  </c>
      <c r="C18">
        <v>57</v>
      </c>
      <c r="D18">
        <v>178</v>
      </c>
      <c r="E18">
        <v>72</v>
      </c>
      <c r="F18">
        <v>75</v>
      </c>
      <c r="G18">
        <v>68</v>
      </c>
      <c r="H18">
        <v>70</v>
      </c>
      <c r="I18">
        <v>5</v>
      </c>
      <c r="J18">
        <v>5</v>
      </c>
      <c r="K18">
        <v>6</v>
      </c>
      <c r="L18">
        <v>61</v>
      </c>
      <c r="M18">
        <v>50</v>
      </c>
      <c r="N18">
        <v>58</v>
      </c>
      <c r="O18">
        <v>127</v>
      </c>
      <c r="P18">
        <v>0</v>
      </c>
      <c r="Q18">
        <v>74</v>
      </c>
      <c r="R18">
        <v>80</v>
      </c>
      <c r="S18">
        <v>71</v>
      </c>
      <c r="T18">
        <v>64</v>
      </c>
      <c r="U18">
        <v>69</v>
      </c>
      <c r="V18">
        <v>35</v>
      </c>
      <c r="W18">
        <v>59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06014+0.0001726*_1B[[#This Row],[Infield Range]]+0.00002227*_1B[[#This Row],[Infield Error]]</f>
        <v>8.083449999999999E-3</v>
      </c>
      <c r="AI18">
        <f>_1B[[#This Row],[ZRrate]]*1000-5</f>
        <v>3.0834499999999991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1B[[#This Row],[FRM/1000]]+_1B[[#This Row],[ZR/1000]]+_1B[[#This Row],[ARM/1000]]+_1B[[#This Row],[RTO/1000]]</f>
        <v>3.0834499999999991</v>
      </c>
    </row>
    <row r="19" spans="1:40" x14ac:dyDescent="0.25">
      <c r="A19" t="s">
        <v>10344</v>
      </c>
      <c r="B19">
        <v>61808</v>
      </c>
      <c r="C19">
        <v>53</v>
      </c>
      <c r="D19">
        <v>185</v>
      </c>
      <c r="E19">
        <v>73</v>
      </c>
      <c r="F19">
        <v>64</v>
      </c>
      <c r="G19">
        <v>77</v>
      </c>
      <c r="H19">
        <v>65</v>
      </c>
      <c r="I19">
        <v>0</v>
      </c>
      <c r="J19">
        <v>0</v>
      </c>
      <c r="K19">
        <v>0</v>
      </c>
      <c r="L19">
        <v>70</v>
      </c>
      <c r="M19">
        <v>61</v>
      </c>
      <c r="N19">
        <v>64</v>
      </c>
      <c r="O19">
        <v>123</v>
      </c>
      <c r="P19">
        <v>0</v>
      </c>
      <c r="Q19">
        <v>85</v>
      </c>
      <c r="R19">
        <v>75</v>
      </c>
      <c r="S19">
        <v>71</v>
      </c>
      <c r="T19">
        <v>62</v>
      </c>
      <c r="U19">
        <v>83</v>
      </c>
      <c r="V19">
        <v>52</v>
      </c>
      <c r="W19">
        <v>72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06014+0.0001726*_1B[[#This Row],[Infield Range]]+0.00002227*_1B[[#This Row],[Infield Error]]</f>
        <v>8.0110799999999985E-3</v>
      </c>
      <c r="AI19">
        <f>_1B[[#This Row],[ZRrate]]*1000-5</f>
        <v>3.011079999999998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1B[[#This Row],[FRM/1000]]+_1B[[#This Row],[ZR/1000]]+_1B[[#This Row],[ARM/1000]]+_1B[[#This Row],[RTO/1000]]</f>
        <v>3.011079999999998</v>
      </c>
    </row>
    <row r="20" spans="1:40" x14ac:dyDescent="0.25">
      <c r="A20" t="s">
        <v>3702</v>
      </c>
      <c r="B20">
        <v>61057</v>
      </c>
      <c r="C20">
        <v>59</v>
      </c>
      <c r="D20">
        <v>183</v>
      </c>
      <c r="E20">
        <v>72</v>
      </c>
      <c r="F20">
        <v>71</v>
      </c>
      <c r="G20">
        <v>62</v>
      </c>
      <c r="H20">
        <v>71</v>
      </c>
      <c r="I20">
        <v>0</v>
      </c>
      <c r="J20">
        <v>0</v>
      </c>
      <c r="K20">
        <v>0</v>
      </c>
      <c r="L20">
        <v>63</v>
      </c>
      <c r="M20">
        <v>62</v>
      </c>
      <c r="N20">
        <v>50</v>
      </c>
      <c r="O20">
        <v>124</v>
      </c>
      <c r="P20">
        <v>0</v>
      </c>
      <c r="Q20">
        <v>82</v>
      </c>
      <c r="R20">
        <v>78</v>
      </c>
      <c r="S20">
        <v>66</v>
      </c>
      <c r="T20">
        <v>60</v>
      </c>
      <c r="U20">
        <v>72</v>
      </c>
      <c r="V20">
        <v>38</v>
      </c>
      <c r="W20">
        <v>59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06014+0.0001726*_1B[[#This Row],[Infield Range]]+0.00002227*_1B[[#This Row],[Infield Error]]</f>
        <v>7.9943699999999989E-3</v>
      </c>
      <c r="AI20">
        <f>_1B[[#This Row],[ZRrate]]*1000-5</f>
        <v>2.9943699999999991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1B[[#This Row],[FRM/1000]]+_1B[[#This Row],[ZR/1000]]+_1B[[#This Row],[ARM/1000]]+_1B[[#This Row],[RTO/1000]]</f>
        <v>2.9943699999999991</v>
      </c>
    </row>
    <row r="21" spans="1:40" x14ac:dyDescent="0.25">
      <c r="A21" t="s">
        <v>3066</v>
      </c>
      <c r="B21">
        <v>59715</v>
      </c>
      <c r="C21">
        <v>51</v>
      </c>
      <c r="D21">
        <v>191</v>
      </c>
      <c r="E21">
        <v>73</v>
      </c>
      <c r="F21">
        <v>62</v>
      </c>
      <c r="G21">
        <v>70</v>
      </c>
      <c r="H21">
        <v>71</v>
      </c>
      <c r="I21">
        <v>0</v>
      </c>
      <c r="J21">
        <v>0</v>
      </c>
      <c r="K21">
        <v>0</v>
      </c>
      <c r="L21">
        <v>5</v>
      </c>
      <c r="M21">
        <v>8</v>
      </c>
      <c r="N21">
        <v>10</v>
      </c>
      <c r="O21">
        <v>0</v>
      </c>
      <c r="P21">
        <v>0</v>
      </c>
      <c r="Q21">
        <v>97</v>
      </c>
      <c r="R21">
        <v>0</v>
      </c>
      <c r="S21">
        <v>68</v>
      </c>
      <c r="T21">
        <v>61</v>
      </c>
      <c r="U21">
        <v>0</v>
      </c>
      <c r="V21">
        <v>0</v>
      </c>
      <c r="W21">
        <v>0</v>
      </c>
      <c r="X21">
        <v>0</v>
      </c>
      <c r="Y21">
        <v>1</v>
      </c>
      <c r="Z21">
        <v>0</v>
      </c>
      <c r="AA21">
        <v>1</v>
      </c>
      <c r="AB21">
        <v>1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-0.006014+0.0001726*_1B[[#This Row],[Infield Range]]+0.00002227*_1B[[#This Row],[Infield Error]]</f>
        <v>7.9665399999999994E-3</v>
      </c>
      <c r="AI21">
        <f>_1B[[#This Row],[ZRrate]]*1000-5</f>
        <v>2.9665399999999993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1B[[#This Row],[FRM/1000]]+_1B[[#This Row],[ZR/1000]]+_1B[[#This Row],[ARM/1000]]+_1B[[#This Row],[RTO/1000]]</f>
        <v>2.9665399999999993</v>
      </c>
    </row>
    <row r="22" spans="1:40" x14ac:dyDescent="0.25">
      <c r="A22" t="s">
        <v>11135</v>
      </c>
      <c r="B22">
        <v>64858</v>
      </c>
      <c r="C22">
        <v>42</v>
      </c>
      <c r="D22">
        <v>185</v>
      </c>
      <c r="E22">
        <v>71</v>
      </c>
      <c r="F22">
        <v>77</v>
      </c>
      <c r="G22">
        <v>58</v>
      </c>
      <c r="H22">
        <v>64</v>
      </c>
      <c r="I22">
        <v>1</v>
      </c>
      <c r="J22">
        <v>1</v>
      </c>
      <c r="K22">
        <v>3</v>
      </c>
      <c r="L22">
        <v>67</v>
      </c>
      <c r="M22">
        <v>66</v>
      </c>
      <c r="N22">
        <v>59</v>
      </c>
      <c r="O22">
        <v>126</v>
      </c>
      <c r="P22">
        <v>0</v>
      </c>
      <c r="Q22">
        <v>86</v>
      </c>
      <c r="R22">
        <v>77</v>
      </c>
      <c r="S22">
        <v>65</v>
      </c>
      <c r="T22">
        <v>59</v>
      </c>
      <c r="U22">
        <v>79</v>
      </c>
      <c r="V22">
        <v>47</v>
      </c>
      <c r="W22">
        <v>67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06014+0.0001726*_1B[[#This Row],[Infield Range]]+0.00002227*_1B[[#This Row],[Infield Error]]</f>
        <v>7.9553899999999997E-3</v>
      </c>
      <c r="AI22">
        <f>_1B[[#This Row],[ZRrate]]*1000-5</f>
        <v>2.9553899999999995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1B[[#This Row],[FRM/1000]]+_1B[[#This Row],[ZR/1000]]+_1B[[#This Row],[ARM/1000]]+_1B[[#This Row],[RTO/1000]]</f>
        <v>2.9553899999999995</v>
      </c>
    </row>
    <row r="23" spans="1:40" x14ac:dyDescent="0.25">
      <c r="A23" t="s">
        <v>2664</v>
      </c>
      <c r="B23">
        <v>63952</v>
      </c>
      <c r="C23">
        <v>47</v>
      </c>
      <c r="D23">
        <v>180</v>
      </c>
      <c r="E23">
        <v>77</v>
      </c>
      <c r="F23">
        <v>30</v>
      </c>
      <c r="G23">
        <v>46</v>
      </c>
      <c r="H23">
        <v>32</v>
      </c>
      <c r="I23">
        <v>0</v>
      </c>
      <c r="J23">
        <v>0</v>
      </c>
      <c r="K23">
        <v>0</v>
      </c>
      <c r="L23">
        <v>7</v>
      </c>
      <c r="M23">
        <v>1</v>
      </c>
      <c r="N23">
        <v>8</v>
      </c>
      <c r="O23">
        <v>0</v>
      </c>
      <c r="P23">
        <v>0</v>
      </c>
      <c r="Q23">
        <v>64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0</v>
      </c>
      <c r="AF23">
        <f>0</f>
        <v>0</v>
      </c>
      <c r="AG23">
        <f>0</f>
        <v>0</v>
      </c>
      <c r="AH23">
        <f>-0.006014+0.0001726*_1B[[#This Row],[Infield Range]]+0.00002227*_1B[[#This Row],[Infield Error]]</f>
        <v>7.9442999999999996E-3</v>
      </c>
      <c r="AI23">
        <f>_1B[[#This Row],[ZRrate]]*1000-5</f>
        <v>2.9442999999999993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1B[[#This Row],[FRM/1000]]+_1B[[#This Row],[ZR/1000]]+_1B[[#This Row],[ARM/1000]]+_1B[[#This Row],[RTO/1000]]</f>
        <v>2.9442999999999993</v>
      </c>
    </row>
    <row r="24" spans="1:40" x14ac:dyDescent="0.25">
      <c r="A24" t="s">
        <v>10138</v>
      </c>
      <c r="B24">
        <v>62224</v>
      </c>
      <c r="C24">
        <v>53</v>
      </c>
      <c r="D24">
        <v>178</v>
      </c>
      <c r="E24">
        <v>71</v>
      </c>
      <c r="F24">
        <v>62</v>
      </c>
      <c r="G24">
        <v>70</v>
      </c>
      <c r="H24">
        <v>74</v>
      </c>
      <c r="I24">
        <v>0</v>
      </c>
      <c r="J24">
        <v>0</v>
      </c>
      <c r="K24">
        <v>0</v>
      </c>
      <c r="L24">
        <v>6</v>
      </c>
      <c r="M24">
        <v>9</v>
      </c>
      <c r="N24">
        <v>3</v>
      </c>
      <c r="O24">
        <v>0</v>
      </c>
      <c r="P24">
        <v>0</v>
      </c>
      <c r="Q24">
        <v>72</v>
      </c>
      <c r="R24">
        <v>76</v>
      </c>
      <c r="S24">
        <v>67</v>
      </c>
      <c r="T24">
        <v>60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0</v>
      </c>
      <c r="AD24">
        <v>0</v>
      </c>
      <c r="AE24">
        <v>0</v>
      </c>
      <c r="AF24">
        <f>0</f>
        <v>0</v>
      </c>
      <c r="AG24">
        <f>0</f>
        <v>0</v>
      </c>
      <c r="AH24">
        <f>-0.006014+0.0001726*_1B[[#This Row],[Infield Range]]+0.00002227*_1B[[#This Row],[Infield Error]]</f>
        <v>7.621339999999999E-3</v>
      </c>
      <c r="AI24">
        <f>_1B[[#This Row],[ZRrate]]*1000-5</f>
        <v>2.6213399999999991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1B[[#This Row],[FRM/1000]]+_1B[[#This Row],[ZR/1000]]+_1B[[#This Row],[ARM/1000]]+_1B[[#This Row],[RTO/1000]]</f>
        <v>2.6213399999999991</v>
      </c>
    </row>
    <row r="25" spans="1:40" x14ac:dyDescent="0.25">
      <c r="A25" t="s">
        <v>7247</v>
      </c>
      <c r="B25">
        <v>61385</v>
      </c>
      <c r="C25">
        <v>56</v>
      </c>
      <c r="D25">
        <v>178</v>
      </c>
      <c r="E25">
        <v>67</v>
      </c>
      <c r="F25">
        <v>89</v>
      </c>
      <c r="G25">
        <v>66</v>
      </c>
      <c r="H25">
        <v>78</v>
      </c>
      <c r="I25">
        <v>2</v>
      </c>
      <c r="J25">
        <v>2</v>
      </c>
      <c r="K25">
        <v>3</v>
      </c>
      <c r="L25">
        <v>48</v>
      </c>
      <c r="M25">
        <v>64</v>
      </c>
      <c r="N25">
        <v>58</v>
      </c>
      <c r="O25">
        <v>132</v>
      </c>
      <c r="P25">
        <v>0</v>
      </c>
      <c r="Q25">
        <v>74</v>
      </c>
      <c r="R25">
        <v>83</v>
      </c>
      <c r="S25">
        <v>75</v>
      </c>
      <c r="T25">
        <v>66</v>
      </c>
      <c r="U25">
        <v>56</v>
      </c>
      <c r="V25">
        <v>16</v>
      </c>
      <c r="W25">
        <v>47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06014+0.0001726*_1B[[#This Row],[Infield Range]]+0.00002227*_1B[[#This Row],[Infield Error]]</f>
        <v>7.53223E-3</v>
      </c>
      <c r="AI25">
        <f>_1B[[#This Row],[ZRrate]]*1000-5</f>
        <v>2.5322300000000002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1B[[#This Row],[FRM/1000]]+_1B[[#This Row],[ZR/1000]]+_1B[[#This Row],[ARM/1000]]+_1B[[#This Row],[RTO/1000]]</f>
        <v>2.5322300000000002</v>
      </c>
    </row>
    <row r="26" spans="1:40" x14ac:dyDescent="0.25">
      <c r="A26" t="s">
        <v>8895</v>
      </c>
      <c r="B26">
        <v>63947</v>
      </c>
      <c r="C26">
        <v>45</v>
      </c>
      <c r="D26">
        <v>188</v>
      </c>
      <c r="E26">
        <v>72</v>
      </c>
      <c r="F26">
        <v>47</v>
      </c>
      <c r="G26">
        <v>65</v>
      </c>
      <c r="H26">
        <v>65</v>
      </c>
      <c r="I26">
        <v>0</v>
      </c>
      <c r="J26">
        <v>0</v>
      </c>
      <c r="K26">
        <v>0</v>
      </c>
      <c r="L26">
        <v>3</v>
      </c>
      <c r="M26">
        <v>7</v>
      </c>
      <c r="N26">
        <v>5</v>
      </c>
      <c r="O26">
        <v>0</v>
      </c>
      <c r="P26">
        <v>0</v>
      </c>
      <c r="Q26">
        <v>88</v>
      </c>
      <c r="R26">
        <v>0</v>
      </c>
      <c r="S26">
        <v>0</v>
      </c>
      <c r="T26">
        <v>51</v>
      </c>
      <c r="U26">
        <v>0</v>
      </c>
      <c r="V26">
        <v>0</v>
      </c>
      <c r="W26">
        <v>0</v>
      </c>
      <c r="X26">
        <v>0</v>
      </c>
      <c r="Y26">
        <v>1</v>
      </c>
      <c r="Z26">
        <v>0</v>
      </c>
      <c r="AA26">
        <v>0</v>
      </c>
      <c r="AB26">
        <v>1</v>
      </c>
      <c r="AC26">
        <v>1</v>
      </c>
      <c r="AD26">
        <v>0</v>
      </c>
      <c r="AE26">
        <v>0</v>
      </c>
      <c r="AF26">
        <f>0</f>
        <v>0</v>
      </c>
      <c r="AG26">
        <f>0</f>
        <v>0</v>
      </c>
      <c r="AH26">
        <f>-0.006014+0.0001726*_1B[[#This Row],[Infield Range]]+0.00002227*_1B[[#This Row],[Infield Error]]</f>
        <v>7.4598899999999985E-3</v>
      </c>
      <c r="AI26">
        <f>_1B[[#This Row],[ZRrate]]*1000-5</f>
        <v>2.4598899999999988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1B[[#This Row],[FRM/1000]]+_1B[[#This Row],[ZR/1000]]+_1B[[#This Row],[ARM/1000]]+_1B[[#This Row],[RTO/1000]]</f>
        <v>2.4598899999999988</v>
      </c>
    </row>
    <row r="27" spans="1:40" x14ac:dyDescent="0.25">
      <c r="A27" t="s">
        <v>10013</v>
      </c>
      <c r="B27">
        <v>62735</v>
      </c>
      <c r="C27">
        <v>41</v>
      </c>
      <c r="D27">
        <v>180</v>
      </c>
      <c r="E27">
        <v>69</v>
      </c>
      <c r="F27">
        <v>68</v>
      </c>
      <c r="G27">
        <v>43</v>
      </c>
      <c r="H27">
        <v>48</v>
      </c>
      <c r="I27">
        <v>0</v>
      </c>
      <c r="J27">
        <v>0</v>
      </c>
      <c r="K27">
        <v>0</v>
      </c>
      <c r="L27">
        <v>3</v>
      </c>
      <c r="M27">
        <v>2</v>
      </c>
      <c r="N27">
        <v>7</v>
      </c>
      <c r="O27">
        <v>0</v>
      </c>
      <c r="P27">
        <v>0</v>
      </c>
      <c r="Q27">
        <v>74</v>
      </c>
      <c r="R27">
        <v>65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0</v>
      </c>
      <c r="AB27">
        <v>0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06014+0.0001726*_1B[[#This Row],[Infield Range]]+0.00002227*_1B[[#This Row],[Infield Error]]</f>
        <v>7.4097599999999987E-3</v>
      </c>
      <c r="AI27">
        <f>_1B[[#This Row],[ZRrate]]*1000-5</f>
        <v>2.4097599999999986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1B[[#This Row],[FRM/1000]]+_1B[[#This Row],[ZR/1000]]+_1B[[#This Row],[ARM/1000]]+_1B[[#This Row],[RTO/1000]]</f>
        <v>2.4097599999999986</v>
      </c>
    </row>
    <row r="28" spans="1:40" x14ac:dyDescent="0.25">
      <c r="A28" t="s">
        <v>11160</v>
      </c>
      <c r="B28">
        <v>64888</v>
      </c>
      <c r="C28">
        <v>58</v>
      </c>
      <c r="D28">
        <v>188</v>
      </c>
      <c r="E28">
        <v>68</v>
      </c>
      <c r="F28">
        <v>69</v>
      </c>
      <c r="G28">
        <v>57</v>
      </c>
      <c r="H28">
        <v>68</v>
      </c>
      <c r="I28">
        <v>3</v>
      </c>
      <c r="J28">
        <v>3</v>
      </c>
      <c r="K28">
        <v>4</v>
      </c>
      <c r="L28">
        <v>58</v>
      </c>
      <c r="M28">
        <v>50</v>
      </c>
      <c r="N28">
        <v>63</v>
      </c>
      <c r="O28">
        <v>121</v>
      </c>
      <c r="P28">
        <v>0</v>
      </c>
      <c r="Q28">
        <v>90</v>
      </c>
      <c r="R28">
        <v>73</v>
      </c>
      <c r="S28">
        <v>60</v>
      </c>
      <c r="T28">
        <v>55</v>
      </c>
      <c r="U28">
        <v>67</v>
      </c>
      <c r="V28">
        <v>31</v>
      </c>
      <c r="W28">
        <v>58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06014+0.0001726*_1B[[#This Row],[Infield Range]]+0.00002227*_1B[[#This Row],[Infield Error]]</f>
        <v>7.2594299999999999E-3</v>
      </c>
      <c r="AI28">
        <f>_1B[[#This Row],[ZRrate]]*1000-5</f>
        <v>2.25943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1B[[#This Row],[FRM/1000]]+_1B[[#This Row],[ZR/1000]]+_1B[[#This Row],[ARM/1000]]+_1B[[#This Row],[RTO/1000]]</f>
        <v>2.25943</v>
      </c>
    </row>
    <row r="29" spans="1:40" x14ac:dyDescent="0.25">
      <c r="A29" t="s">
        <v>11536</v>
      </c>
      <c r="B29">
        <v>64426</v>
      </c>
      <c r="C29">
        <v>58</v>
      </c>
      <c r="D29">
        <v>183</v>
      </c>
      <c r="E29">
        <v>68</v>
      </c>
      <c r="F29">
        <v>69</v>
      </c>
      <c r="G29">
        <v>59</v>
      </c>
      <c r="H29">
        <v>50</v>
      </c>
      <c r="I29">
        <v>0</v>
      </c>
      <c r="J29">
        <v>0</v>
      </c>
      <c r="K29">
        <v>0</v>
      </c>
      <c r="L29">
        <v>9</v>
      </c>
      <c r="M29">
        <v>10</v>
      </c>
      <c r="N29">
        <v>3</v>
      </c>
      <c r="O29">
        <v>0</v>
      </c>
      <c r="P29">
        <v>0</v>
      </c>
      <c r="Q29">
        <v>8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-0.006014+0.0001726*_1B[[#This Row],[Infield Range]]+0.00002227*_1B[[#This Row],[Infield Error]]</f>
        <v>7.2594299999999999E-3</v>
      </c>
      <c r="AI29">
        <f>_1B[[#This Row],[ZRrate]]*1000-5</f>
        <v>2.25943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1B[[#This Row],[FRM/1000]]+_1B[[#This Row],[ZR/1000]]+_1B[[#This Row],[ARM/1000]]+_1B[[#This Row],[RTO/1000]]</f>
        <v>2.25943</v>
      </c>
    </row>
    <row r="30" spans="1:40" x14ac:dyDescent="0.25">
      <c r="A30" t="s">
        <v>2195</v>
      </c>
      <c r="B30">
        <v>61751</v>
      </c>
      <c r="C30">
        <v>50</v>
      </c>
      <c r="D30">
        <v>183</v>
      </c>
      <c r="E30">
        <v>68</v>
      </c>
      <c r="F30">
        <v>68</v>
      </c>
      <c r="G30">
        <v>70</v>
      </c>
      <c r="H30">
        <v>64</v>
      </c>
      <c r="I30">
        <v>1</v>
      </c>
      <c r="J30">
        <v>1</v>
      </c>
      <c r="K30">
        <v>1</v>
      </c>
      <c r="L30">
        <v>50</v>
      </c>
      <c r="M30">
        <v>51</v>
      </c>
      <c r="N30">
        <v>60</v>
      </c>
      <c r="O30">
        <v>122</v>
      </c>
      <c r="P30">
        <v>0</v>
      </c>
      <c r="Q30">
        <v>81</v>
      </c>
      <c r="R30">
        <v>72</v>
      </c>
      <c r="S30">
        <v>67</v>
      </c>
      <c r="T30">
        <v>57</v>
      </c>
      <c r="U30">
        <v>58</v>
      </c>
      <c r="V30">
        <v>18</v>
      </c>
      <c r="W30">
        <v>49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06014+0.0001726*_1B[[#This Row],[Infield Range]]+0.00002227*_1B[[#This Row],[Infield Error]]</f>
        <v>7.2371600000000003E-3</v>
      </c>
      <c r="AI30">
        <f>_1B[[#This Row],[ZRrate]]*1000-5</f>
        <v>2.2371600000000003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1B[[#This Row],[FRM/1000]]+_1B[[#This Row],[ZR/1000]]+_1B[[#This Row],[ARM/1000]]+_1B[[#This Row],[RTO/1000]]</f>
        <v>2.2371600000000003</v>
      </c>
    </row>
    <row r="31" spans="1:40" x14ac:dyDescent="0.25">
      <c r="A31" t="s">
        <v>4827</v>
      </c>
      <c r="B31">
        <v>64163</v>
      </c>
      <c r="C31">
        <v>51</v>
      </c>
      <c r="D31">
        <v>178</v>
      </c>
      <c r="E31">
        <v>68</v>
      </c>
      <c r="F31">
        <v>66</v>
      </c>
      <c r="G31">
        <v>72</v>
      </c>
      <c r="H31">
        <v>56</v>
      </c>
      <c r="I31">
        <v>1</v>
      </c>
      <c r="J31">
        <v>1</v>
      </c>
      <c r="K31">
        <v>1</v>
      </c>
      <c r="L31">
        <v>57</v>
      </c>
      <c r="M31">
        <v>63</v>
      </c>
      <c r="N31">
        <v>59</v>
      </c>
      <c r="O31">
        <v>120</v>
      </c>
      <c r="P31">
        <v>0</v>
      </c>
      <c r="Q31">
        <v>71</v>
      </c>
      <c r="R31">
        <v>68</v>
      </c>
      <c r="S31">
        <v>66</v>
      </c>
      <c r="T31">
        <v>55</v>
      </c>
      <c r="U31">
        <v>67</v>
      </c>
      <c r="V31">
        <v>31</v>
      </c>
      <c r="W31">
        <v>57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06014+0.0001726*_1B[[#This Row],[Infield Range]]+0.00002227*_1B[[#This Row],[Infield Error]]</f>
        <v>7.1926200000000003E-3</v>
      </c>
      <c r="AI31">
        <f>_1B[[#This Row],[ZRrate]]*1000-5</f>
        <v>2.1926200000000007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1B[[#This Row],[FRM/1000]]+_1B[[#This Row],[ZR/1000]]+_1B[[#This Row],[ARM/1000]]+_1B[[#This Row],[RTO/1000]]</f>
        <v>2.1926200000000007</v>
      </c>
    </row>
    <row r="32" spans="1:40" x14ac:dyDescent="0.25">
      <c r="A32" t="s">
        <v>11426</v>
      </c>
      <c r="B32">
        <v>64843</v>
      </c>
      <c r="C32">
        <v>43</v>
      </c>
      <c r="D32">
        <v>183</v>
      </c>
      <c r="E32">
        <v>66</v>
      </c>
      <c r="F32">
        <v>80</v>
      </c>
      <c r="G32">
        <v>61</v>
      </c>
      <c r="H32">
        <v>69</v>
      </c>
      <c r="I32">
        <v>3</v>
      </c>
      <c r="J32">
        <v>3</v>
      </c>
      <c r="K32">
        <v>2</v>
      </c>
      <c r="L32">
        <v>67</v>
      </c>
      <c r="M32">
        <v>67</v>
      </c>
      <c r="N32">
        <v>55</v>
      </c>
      <c r="O32">
        <v>126</v>
      </c>
      <c r="P32">
        <v>0</v>
      </c>
      <c r="Q32">
        <v>82</v>
      </c>
      <c r="R32">
        <v>76</v>
      </c>
      <c r="S32">
        <v>67</v>
      </c>
      <c r="T32">
        <v>59</v>
      </c>
      <c r="U32">
        <v>79</v>
      </c>
      <c r="V32">
        <v>47</v>
      </c>
      <c r="W32">
        <v>66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06014+0.0001726*_1B[[#This Row],[Infield Range]]+0.00002227*_1B[[#This Row],[Infield Error]]</f>
        <v>7.1591999999999992E-3</v>
      </c>
      <c r="AI32">
        <f>_1B[[#This Row],[ZRrate]]*1000-5</f>
        <v>2.1591999999999993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1B[[#This Row],[FRM/1000]]+_1B[[#This Row],[ZR/1000]]+_1B[[#This Row],[ARM/1000]]+_1B[[#This Row],[RTO/1000]]</f>
        <v>2.1591999999999993</v>
      </c>
    </row>
    <row r="33" spans="1:40" x14ac:dyDescent="0.25">
      <c r="A33" t="s">
        <v>2431</v>
      </c>
      <c r="B33">
        <v>61308</v>
      </c>
      <c r="C33">
        <v>58</v>
      </c>
      <c r="D33">
        <v>178</v>
      </c>
      <c r="E33">
        <v>67</v>
      </c>
      <c r="F33">
        <v>72</v>
      </c>
      <c r="G33">
        <v>64</v>
      </c>
      <c r="H33">
        <v>67</v>
      </c>
      <c r="I33">
        <v>1</v>
      </c>
      <c r="J33">
        <v>1</v>
      </c>
      <c r="K33">
        <v>1</v>
      </c>
      <c r="L33">
        <v>56</v>
      </c>
      <c r="M33">
        <v>58</v>
      </c>
      <c r="N33">
        <v>59</v>
      </c>
      <c r="O33">
        <v>122</v>
      </c>
      <c r="P33">
        <v>0</v>
      </c>
      <c r="Q33">
        <v>72</v>
      </c>
      <c r="R33">
        <v>73</v>
      </c>
      <c r="S33">
        <v>65</v>
      </c>
      <c r="T33">
        <v>57</v>
      </c>
      <c r="U33">
        <v>65</v>
      </c>
      <c r="V33">
        <v>29</v>
      </c>
      <c r="W33">
        <v>55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06014+0.0001726*_1B[[#This Row],[Infield Range]]+0.00002227*_1B[[#This Row],[Infield Error]]</f>
        <v>7.1536399999999993E-3</v>
      </c>
      <c r="AI33">
        <f>_1B[[#This Row],[ZRrate]]*1000-5</f>
        <v>2.1536399999999993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1B[[#This Row],[FRM/1000]]+_1B[[#This Row],[ZR/1000]]+_1B[[#This Row],[ARM/1000]]+_1B[[#This Row],[RTO/1000]]</f>
        <v>2.1536399999999993</v>
      </c>
    </row>
    <row r="34" spans="1:40" x14ac:dyDescent="0.25">
      <c r="A34" t="s">
        <v>1263</v>
      </c>
      <c r="B34">
        <v>61256</v>
      </c>
      <c r="C34">
        <v>54</v>
      </c>
      <c r="D34">
        <v>183</v>
      </c>
      <c r="E34">
        <v>67</v>
      </c>
      <c r="F34">
        <v>71</v>
      </c>
      <c r="G34">
        <v>63</v>
      </c>
      <c r="H34">
        <v>60</v>
      </c>
      <c r="I34">
        <v>1</v>
      </c>
      <c r="J34">
        <v>1</v>
      </c>
      <c r="K34">
        <v>3</v>
      </c>
      <c r="L34">
        <v>57</v>
      </c>
      <c r="M34">
        <v>66</v>
      </c>
      <c r="N34">
        <v>53</v>
      </c>
      <c r="O34">
        <v>121</v>
      </c>
      <c r="P34">
        <v>0</v>
      </c>
      <c r="Q34">
        <v>81</v>
      </c>
      <c r="R34">
        <v>70</v>
      </c>
      <c r="S34">
        <v>63</v>
      </c>
      <c r="T34">
        <v>55</v>
      </c>
      <c r="U34">
        <v>66</v>
      </c>
      <c r="V34">
        <v>30</v>
      </c>
      <c r="W34">
        <v>55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06014+0.0001726*_1B[[#This Row],[Infield Range]]+0.00002227*_1B[[#This Row],[Infield Error]]</f>
        <v>7.1313699999999997E-3</v>
      </c>
      <c r="AI34">
        <f>_1B[[#This Row],[ZRrate]]*1000-5</f>
        <v>2.1313699999999995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1B[[#This Row],[FRM/1000]]+_1B[[#This Row],[ZR/1000]]+_1B[[#This Row],[ARM/1000]]+_1B[[#This Row],[RTO/1000]]</f>
        <v>2.1313699999999995</v>
      </c>
    </row>
    <row r="35" spans="1:40" x14ac:dyDescent="0.25">
      <c r="A35" t="s">
        <v>7894</v>
      </c>
      <c r="B35">
        <v>62847</v>
      </c>
      <c r="C35">
        <v>53</v>
      </c>
      <c r="D35">
        <v>191</v>
      </c>
      <c r="E35">
        <v>70</v>
      </c>
      <c r="F35">
        <v>45</v>
      </c>
      <c r="G35">
        <v>49</v>
      </c>
      <c r="H35">
        <v>32</v>
      </c>
      <c r="I35">
        <v>0</v>
      </c>
      <c r="J35">
        <v>0</v>
      </c>
      <c r="K35">
        <v>0</v>
      </c>
      <c r="L35">
        <v>6</v>
      </c>
      <c r="M35">
        <v>10</v>
      </c>
      <c r="N35">
        <v>4</v>
      </c>
      <c r="O35">
        <v>0</v>
      </c>
      <c r="P35">
        <v>0</v>
      </c>
      <c r="Q35">
        <v>9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-0.006014+0.0001726*_1B[[#This Row],[Infield Range]]+0.00002227*_1B[[#This Row],[Infield Error]]</f>
        <v>7.070149999999999E-3</v>
      </c>
      <c r="AI35">
        <f>_1B[[#This Row],[ZRrate]]*1000-5</f>
        <v>2.070149999999999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1B[[#This Row],[FRM/1000]]+_1B[[#This Row],[ZR/1000]]+_1B[[#This Row],[ARM/1000]]+_1B[[#This Row],[RTO/1000]]</f>
        <v>2.070149999999999</v>
      </c>
    </row>
    <row r="36" spans="1:40" x14ac:dyDescent="0.25">
      <c r="A36" t="s">
        <v>10787</v>
      </c>
      <c r="B36">
        <v>63937</v>
      </c>
      <c r="C36">
        <v>44</v>
      </c>
      <c r="D36">
        <v>188</v>
      </c>
      <c r="E36">
        <v>71</v>
      </c>
      <c r="F36">
        <v>34</v>
      </c>
      <c r="G36">
        <v>45</v>
      </c>
      <c r="H36">
        <v>32</v>
      </c>
      <c r="I36">
        <v>0</v>
      </c>
      <c r="J36">
        <v>0</v>
      </c>
      <c r="K36">
        <v>0</v>
      </c>
      <c r="L36">
        <v>2</v>
      </c>
      <c r="M36">
        <v>5</v>
      </c>
      <c r="N36">
        <v>4</v>
      </c>
      <c r="O36">
        <v>0</v>
      </c>
      <c r="P36">
        <v>0</v>
      </c>
      <c r="Q36">
        <v>78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-0.006014+0.0001726*_1B[[#This Row],[Infield Range]]+0.00002227*_1B[[#This Row],[Infield Error]]</f>
        <v>6.9977799999999986E-3</v>
      </c>
      <c r="AI36">
        <f>_1B[[#This Row],[ZRrate]]*1000-5</f>
        <v>1.9977799999999988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1B[[#This Row],[FRM/1000]]+_1B[[#This Row],[ZR/1000]]+_1B[[#This Row],[ARM/1000]]+_1B[[#This Row],[RTO/1000]]</f>
        <v>1.9977799999999988</v>
      </c>
    </row>
    <row r="37" spans="1:40" x14ac:dyDescent="0.25">
      <c r="A37" t="s">
        <v>11565</v>
      </c>
      <c r="B37">
        <v>64898</v>
      </c>
      <c r="C37">
        <v>55</v>
      </c>
      <c r="D37">
        <v>191</v>
      </c>
      <c r="E37">
        <v>67</v>
      </c>
      <c r="F37">
        <v>65</v>
      </c>
      <c r="G37">
        <v>75</v>
      </c>
      <c r="H37">
        <v>60</v>
      </c>
      <c r="I37">
        <v>1</v>
      </c>
      <c r="J37">
        <v>1</v>
      </c>
      <c r="K37">
        <v>2</v>
      </c>
      <c r="L37">
        <v>60</v>
      </c>
      <c r="M37">
        <v>61</v>
      </c>
      <c r="N37">
        <v>68</v>
      </c>
      <c r="O37">
        <v>120</v>
      </c>
      <c r="P37">
        <v>0</v>
      </c>
      <c r="Q37">
        <v>95</v>
      </c>
      <c r="R37">
        <v>69</v>
      </c>
      <c r="S37">
        <v>68</v>
      </c>
      <c r="T37">
        <v>56</v>
      </c>
      <c r="U37">
        <v>72</v>
      </c>
      <c r="V37">
        <v>36</v>
      </c>
      <c r="W37">
        <v>64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06014+0.0001726*_1B[[#This Row],[Infield Range]]+0.00002227*_1B[[#This Row],[Infield Error]]</f>
        <v>6.9977499999999996E-3</v>
      </c>
      <c r="AI37">
        <f>_1B[[#This Row],[ZRrate]]*1000-5</f>
        <v>1.9977499999999999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1B[[#This Row],[FRM/1000]]+_1B[[#This Row],[ZR/1000]]+_1B[[#This Row],[ARM/1000]]+_1B[[#This Row],[RTO/1000]]</f>
        <v>1.9977499999999999</v>
      </c>
    </row>
    <row r="38" spans="1:40" x14ac:dyDescent="0.25">
      <c r="A38" t="s">
        <v>11522</v>
      </c>
      <c r="B38">
        <v>64890</v>
      </c>
      <c r="C38">
        <v>51</v>
      </c>
      <c r="D38">
        <v>185</v>
      </c>
      <c r="E38">
        <v>66</v>
      </c>
      <c r="F38">
        <v>68</v>
      </c>
      <c r="G38">
        <v>49</v>
      </c>
      <c r="H38">
        <v>61</v>
      </c>
      <c r="I38">
        <v>1</v>
      </c>
      <c r="J38">
        <v>1</v>
      </c>
      <c r="K38">
        <v>3</v>
      </c>
      <c r="L38">
        <v>59</v>
      </c>
      <c r="M38">
        <v>64</v>
      </c>
      <c r="N38">
        <v>49</v>
      </c>
      <c r="O38">
        <v>117</v>
      </c>
      <c r="P38">
        <v>0</v>
      </c>
      <c r="Q38">
        <v>83</v>
      </c>
      <c r="R38">
        <v>67</v>
      </c>
      <c r="S38">
        <v>53</v>
      </c>
      <c r="T38">
        <v>48</v>
      </c>
      <c r="U38">
        <v>68</v>
      </c>
      <c r="V38">
        <v>33</v>
      </c>
      <c r="W38">
        <v>55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06014+0.0001726*_1B[[#This Row],[Infield Range]]+0.00002227*_1B[[#This Row],[Infield Error]]</f>
        <v>6.8919599999999999E-3</v>
      </c>
      <c r="AI38">
        <f>_1B[[#This Row],[ZRrate]]*1000-5</f>
        <v>1.8919600000000001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1B[[#This Row],[FRM/1000]]+_1B[[#This Row],[ZR/1000]]+_1B[[#This Row],[ARM/1000]]+_1B[[#This Row],[RTO/1000]]</f>
        <v>1.8919600000000001</v>
      </c>
    </row>
    <row r="39" spans="1:40" x14ac:dyDescent="0.25">
      <c r="A39" t="s">
        <v>8134</v>
      </c>
      <c r="B39">
        <v>63922</v>
      </c>
      <c r="C39">
        <v>47</v>
      </c>
      <c r="D39">
        <v>191</v>
      </c>
      <c r="E39">
        <v>68</v>
      </c>
      <c r="F39">
        <v>48</v>
      </c>
      <c r="G39">
        <v>79</v>
      </c>
      <c r="H39">
        <v>36</v>
      </c>
      <c r="I39">
        <v>0</v>
      </c>
      <c r="J39">
        <v>0</v>
      </c>
      <c r="K39">
        <v>0</v>
      </c>
      <c r="L39">
        <v>5</v>
      </c>
      <c r="M39">
        <v>2</v>
      </c>
      <c r="N39">
        <v>1</v>
      </c>
      <c r="O39">
        <v>0</v>
      </c>
      <c r="P39">
        <v>0</v>
      </c>
      <c r="Q39">
        <v>92</v>
      </c>
      <c r="R39">
        <v>0</v>
      </c>
      <c r="S39">
        <v>60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0</v>
      </c>
      <c r="AA39">
        <v>1</v>
      </c>
      <c r="AB39">
        <v>0</v>
      </c>
      <c r="AC39">
        <v>1</v>
      </c>
      <c r="AD39">
        <v>0</v>
      </c>
      <c r="AE39">
        <v>0</v>
      </c>
      <c r="AF39">
        <f>0</f>
        <v>0</v>
      </c>
      <c r="AG39">
        <f>0</f>
        <v>0</v>
      </c>
      <c r="AH39">
        <f>-0.006014+0.0001726*_1B[[#This Row],[Infield Range]]+0.00002227*_1B[[#This Row],[Infield Error]]</f>
        <v>6.79176E-3</v>
      </c>
      <c r="AI39">
        <f>_1B[[#This Row],[ZRrate]]*1000-5</f>
        <v>1.79176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1B[[#This Row],[FRM/1000]]+_1B[[#This Row],[ZR/1000]]+_1B[[#This Row],[ARM/1000]]+_1B[[#This Row],[RTO/1000]]</f>
        <v>1.79176</v>
      </c>
    </row>
    <row r="40" spans="1:40" x14ac:dyDescent="0.25">
      <c r="A40" t="s">
        <v>11301</v>
      </c>
      <c r="B40">
        <v>66362</v>
      </c>
      <c r="C40">
        <v>41</v>
      </c>
      <c r="D40">
        <v>185</v>
      </c>
      <c r="E40">
        <v>66</v>
      </c>
      <c r="F40">
        <v>61</v>
      </c>
      <c r="G40">
        <v>77</v>
      </c>
      <c r="H40">
        <v>50</v>
      </c>
      <c r="I40">
        <v>1</v>
      </c>
      <c r="J40">
        <v>1</v>
      </c>
      <c r="K40">
        <v>1</v>
      </c>
      <c r="L40">
        <v>54</v>
      </c>
      <c r="M40">
        <v>59</v>
      </c>
      <c r="N40">
        <v>64</v>
      </c>
      <c r="O40">
        <v>117</v>
      </c>
      <c r="P40">
        <v>0</v>
      </c>
      <c r="Q40">
        <v>83</v>
      </c>
      <c r="R40">
        <v>64</v>
      </c>
      <c r="S40">
        <v>66</v>
      </c>
      <c r="T40">
        <v>53</v>
      </c>
      <c r="U40">
        <v>65</v>
      </c>
      <c r="V40">
        <v>26</v>
      </c>
      <c r="W40">
        <v>56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06014+0.0001726*_1B[[#This Row],[Infield Range]]+0.00002227*_1B[[#This Row],[Infield Error]]</f>
        <v>6.7360699999999994E-3</v>
      </c>
      <c r="AI40">
        <f>_1B[[#This Row],[ZRrate]]*1000-5</f>
        <v>1.7360699999999998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1B[[#This Row],[FRM/1000]]+_1B[[#This Row],[ZR/1000]]+_1B[[#This Row],[ARM/1000]]+_1B[[#This Row],[RTO/1000]]</f>
        <v>1.7360699999999998</v>
      </c>
    </row>
    <row r="41" spans="1:40" x14ac:dyDescent="0.25">
      <c r="A41" t="s">
        <v>11359</v>
      </c>
      <c r="B41">
        <v>64887</v>
      </c>
      <c r="C41">
        <v>47</v>
      </c>
      <c r="D41">
        <v>180</v>
      </c>
      <c r="E41">
        <v>65</v>
      </c>
      <c r="F41">
        <v>67</v>
      </c>
      <c r="G41">
        <v>60</v>
      </c>
      <c r="H41">
        <v>60</v>
      </c>
      <c r="I41">
        <v>1</v>
      </c>
      <c r="J41">
        <v>1</v>
      </c>
      <c r="K41">
        <v>1</v>
      </c>
      <c r="L41">
        <v>43</v>
      </c>
      <c r="M41">
        <v>49</v>
      </c>
      <c r="N41">
        <v>51</v>
      </c>
      <c r="O41">
        <v>118</v>
      </c>
      <c r="P41">
        <v>0</v>
      </c>
      <c r="Q41">
        <v>74</v>
      </c>
      <c r="R41">
        <v>67</v>
      </c>
      <c r="S41">
        <v>59</v>
      </c>
      <c r="T41">
        <v>50</v>
      </c>
      <c r="U41">
        <v>47</v>
      </c>
      <c r="V41">
        <v>0</v>
      </c>
      <c r="W41">
        <v>37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0</v>
      </c>
      <c r="AE41">
        <v>1</v>
      </c>
      <c r="AF41">
        <f>0</f>
        <v>0</v>
      </c>
      <c r="AG41">
        <f>0</f>
        <v>0</v>
      </c>
      <c r="AH41">
        <f>-0.006014+0.0001726*_1B[[#This Row],[Infield Range]]+0.00002227*_1B[[#This Row],[Infield Error]]</f>
        <v>6.6970899999999993E-3</v>
      </c>
      <c r="AI41">
        <f>_1B[[#This Row],[ZRrate]]*1000-5</f>
        <v>1.6970899999999993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1B[[#This Row],[FRM/1000]]+_1B[[#This Row],[ZR/1000]]+_1B[[#This Row],[ARM/1000]]+_1B[[#This Row],[RTO/1000]]</f>
        <v>1.6970899999999993</v>
      </c>
    </row>
    <row r="42" spans="1:40" x14ac:dyDescent="0.25">
      <c r="A42" t="s">
        <v>2513</v>
      </c>
      <c r="B42">
        <v>61255</v>
      </c>
      <c r="C42">
        <v>56</v>
      </c>
      <c r="D42">
        <v>185</v>
      </c>
      <c r="E42">
        <v>64</v>
      </c>
      <c r="F42">
        <v>72</v>
      </c>
      <c r="G42">
        <v>78</v>
      </c>
      <c r="H42">
        <v>50</v>
      </c>
      <c r="I42">
        <v>1</v>
      </c>
      <c r="J42">
        <v>1</v>
      </c>
      <c r="K42">
        <v>1</v>
      </c>
      <c r="L42">
        <v>75</v>
      </c>
      <c r="M42">
        <v>76</v>
      </c>
      <c r="N42">
        <v>66</v>
      </c>
      <c r="O42">
        <v>121</v>
      </c>
      <c r="P42">
        <v>0</v>
      </c>
      <c r="Q42">
        <v>84</v>
      </c>
      <c r="R42">
        <v>66</v>
      </c>
      <c r="S42">
        <v>70</v>
      </c>
      <c r="T42">
        <v>55</v>
      </c>
      <c r="U42">
        <v>92</v>
      </c>
      <c r="V42">
        <v>62</v>
      </c>
      <c r="W42">
        <v>8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06014+0.0001726*_1B[[#This Row],[Infield Range]]+0.00002227*_1B[[#This Row],[Infield Error]]</f>
        <v>6.6358399999999988E-3</v>
      </c>
      <c r="AI42">
        <f>_1B[[#This Row],[ZRrate]]*1000-5</f>
        <v>1.6358399999999991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1B[[#This Row],[FRM/1000]]+_1B[[#This Row],[ZR/1000]]+_1B[[#This Row],[ARM/1000]]+_1B[[#This Row],[RTO/1000]]</f>
        <v>1.6358399999999991</v>
      </c>
    </row>
    <row r="43" spans="1:40" x14ac:dyDescent="0.25">
      <c r="A43" t="s">
        <v>11336</v>
      </c>
      <c r="B43">
        <v>66390</v>
      </c>
      <c r="C43">
        <v>49</v>
      </c>
      <c r="D43">
        <v>180</v>
      </c>
      <c r="E43">
        <v>64</v>
      </c>
      <c r="F43">
        <v>66</v>
      </c>
      <c r="G43">
        <v>63</v>
      </c>
      <c r="H43">
        <v>73</v>
      </c>
      <c r="I43">
        <v>1</v>
      </c>
      <c r="J43">
        <v>1</v>
      </c>
      <c r="K43">
        <v>1</v>
      </c>
      <c r="L43">
        <v>61</v>
      </c>
      <c r="M43">
        <v>65</v>
      </c>
      <c r="N43">
        <v>61</v>
      </c>
      <c r="O43">
        <v>118</v>
      </c>
      <c r="P43">
        <v>0</v>
      </c>
      <c r="Q43">
        <v>74</v>
      </c>
      <c r="R43">
        <v>71</v>
      </c>
      <c r="S43">
        <v>61</v>
      </c>
      <c r="T43">
        <v>54</v>
      </c>
      <c r="U43">
        <v>72</v>
      </c>
      <c r="V43">
        <v>37</v>
      </c>
      <c r="W43">
        <v>62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06014+0.0001726*_1B[[#This Row],[Infield Range]]+0.00002227*_1B[[#This Row],[Infield Error]]</f>
        <v>6.5022199999999995E-3</v>
      </c>
      <c r="AI43">
        <f>_1B[[#This Row],[ZRrate]]*1000-5</f>
        <v>1.5022199999999994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1B[[#This Row],[FRM/1000]]+_1B[[#This Row],[ZR/1000]]+_1B[[#This Row],[ARM/1000]]+_1B[[#This Row],[RTO/1000]]</f>
        <v>1.5022199999999994</v>
      </c>
    </row>
    <row r="44" spans="1:40" x14ac:dyDescent="0.25">
      <c r="A44" t="s">
        <v>810</v>
      </c>
      <c r="B44">
        <v>61318</v>
      </c>
      <c r="C44">
        <v>53</v>
      </c>
      <c r="D44">
        <v>185</v>
      </c>
      <c r="E44">
        <v>63</v>
      </c>
      <c r="F44">
        <v>72</v>
      </c>
      <c r="G44">
        <v>61</v>
      </c>
      <c r="H44">
        <v>67</v>
      </c>
      <c r="I44">
        <v>0</v>
      </c>
      <c r="J44">
        <v>0</v>
      </c>
      <c r="K44">
        <v>0</v>
      </c>
      <c r="L44">
        <v>53</v>
      </c>
      <c r="M44">
        <v>60</v>
      </c>
      <c r="N44">
        <v>53</v>
      </c>
      <c r="O44">
        <v>119</v>
      </c>
      <c r="P44">
        <v>0</v>
      </c>
      <c r="Q44">
        <v>84</v>
      </c>
      <c r="R44">
        <v>69</v>
      </c>
      <c r="S44">
        <v>61</v>
      </c>
      <c r="T44">
        <v>53</v>
      </c>
      <c r="U44">
        <v>61</v>
      </c>
      <c r="V44">
        <v>23</v>
      </c>
      <c r="W44">
        <v>5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06014+0.0001726*_1B[[#This Row],[Infield Range]]+0.00002227*_1B[[#This Row],[Infield Error]]</f>
        <v>6.4632399999999986E-3</v>
      </c>
      <c r="AI44">
        <f>_1B[[#This Row],[ZRrate]]*1000-5</f>
        <v>1.463239999999999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1B[[#This Row],[FRM/1000]]+_1B[[#This Row],[ZR/1000]]+_1B[[#This Row],[ARM/1000]]+_1B[[#This Row],[RTO/1000]]</f>
        <v>1.463239999999999</v>
      </c>
    </row>
    <row r="45" spans="1:40" x14ac:dyDescent="0.25">
      <c r="A45" t="s">
        <v>7083</v>
      </c>
      <c r="B45">
        <v>62745</v>
      </c>
      <c r="C45">
        <v>43</v>
      </c>
      <c r="D45">
        <v>188</v>
      </c>
      <c r="E45">
        <v>69</v>
      </c>
      <c r="F45">
        <v>25</v>
      </c>
      <c r="G45">
        <v>42</v>
      </c>
      <c r="H45">
        <v>32</v>
      </c>
      <c r="I45">
        <v>0</v>
      </c>
      <c r="J45">
        <v>0</v>
      </c>
      <c r="K45">
        <v>0</v>
      </c>
      <c r="L45">
        <v>52</v>
      </c>
      <c r="M45">
        <v>96</v>
      </c>
      <c r="N45">
        <v>65</v>
      </c>
      <c r="O45">
        <v>0</v>
      </c>
      <c r="P45">
        <v>0</v>
      </c>
      <c r="Q45">
        <v>72</v>
      </c>
      <c r="R45">
        <v>0</v>
      </c>
      <c r="S45">
        <v>0</v>
      </c>
      <c r="T45">
        <v>0</v>
      </c>
      <c r="U45">
        <v>68</v>
      </c>
      <c r="V45">
        <v>0</v>
      </c>
      <c r="W45">
        <v>60</v>
      </c>
      <c r="X45">
        <v>0</v>
      </c>
      <c r="Y45">
        <v>1</v>
      </c>
      <c r="Z45">
        <v>0</v>
      </c>
      <c r="AA45">
        <v>0</v>
      </c>
      <c r="AB45">
        <v>0</v>
      </c>
      <c r="AC45">
        <v>1</v>
      </c>
      <c r="AD45">
        <v>0</v>
      </c>
      <c r="AE45">
        <v>1</v>
      </c>
      <c r="AF45">
        <f>0</f>
        <v>0</v>
      </c>
      <c r="AG45">
        <f>0</f>
        <v>0</v>
      </c>
      <c r="AH45">
        <f>-0.006014+0.0001726*_1B[[#This Row],[Infield Range]]+0.00002227*_1B[[#This Row],[Infield Error]]</f>
        <v>6.4521499999999985E-3</v>
      </c>
      <c r="AI45">
        <f>_1B[[#This Row],[ZRrate]]*1000-5</f>
        <v>1.4521499999999987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1B[[#This Row],[FRM/1000]]+_1B[[#This Row],[ZR/1000]]+_1B[[#This Row],[ARM/1000]]+_1B[[#This Row],[RTO/1000]]</f>
        <v>1.4521499999999987</v>
      </c>
    </row>
    <row r="46" spans="1:40" x14ac:dyDescent="0.25">
      <c r="A46" t="s">
        <v>4118</v>
      </c>
      <c r="B46">
        <v>62803</v>
      </c>
      <c r="C46">
        <v>50</v>
      </c>
      <c r="D46">
        <v>183</v>
      </c>
      <c r="E46">
        <v>66</v>
      </c>
      <c r="F46">
        <v>48</v>
      </c>
      <c r="G46">
        <v>62</v>
      </c>
      <c r="H46">
        <v>65</v>
      </c>
      <c r="I46">
        <v>0</v>
      </c>
      <c r="J46">
        <v>0</v>
      </c>
      <c r="K46">
        <v>0</v>
      </c>
      <c r="L46">
        <v>5</v>
      </c>
      <c r="M46">
        <v>7</v>
      </c>
      <c r="N46">
        <v>7</v>
      </c>
      <c r="O46">
        <v>0</v>
      </c>
      <c r="P46">
        <v>0</v>
      </c>
      <c r="Q46">
        <v>77</v>
      </c>
      <c r="R46">
        <v>63</v>
      </c>
      <c r="S46">
        <v>0</v>
      </c>
      <c r="T46">
        <v>46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0</v>
      </c>
      <c r="AB46">
        <v>1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-0.006014+0.0001726*_1B[[#This Row],[Infield Range]]+0.00002227*_1B[[#This Row],[Infield Error]]</f>
        <v>6.4465599999999996E-3</v>
      </c>
      <c r="AI46">
        <f>_1B[[#This Row],[ZRrate]]*1000-5</f>
        <v>1.4465599999999998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1B[[#This Row],[FRM/1000]]+_1B[[#This Row],[ZR/1000]]+_1B[[#This Row],[ARM/1000]]+_1B[[#This Row],[RTO/1000]]</f>
        <v>1.4465599999999998</v>
      </c>
    </row>
    <row r="47" spans="1:40" x14ac:dyDescent="0.25">
      <c r="A47" t="s">
        <v>10550</v>
      </c>
      <c r="B47">
        <v>64206</v>
      </c>
      <c r="C47">
        <v>55</v>
      </c>
      <c r="D47">
        <v>185</v>
      </c>
      <c r="E47">
        <v>63</v>
      </c>
      <c r="F47">
        <v>71</v>
      </c>
      <c r="G47">
        <v>57</v>
      </c>
      <c r="H47">
        <v>65</v>
      </c>
      <c r="I47">
        <v>3</v>
      </c>
      <c r="J47">
        <v>3</v>
      </c>
      <c r="K47">
        <v>1</v>
      </c>
      <c r="L47">
        <v>51</v>
      </c>
      <c r="M47">
        <v>53</v>
      </c>
      <c r="N47">
        <v>64</v>
      </c>
      <c r="O47">
        <v>119</v>
      </c>
      <c r="P47">
        <v>0</v>
      </c>
      <c r="Q47">
        <v>83</v>
      </c>
      <c r="R47">
        <v>68</v>
      </c>
      <c r="S47">
        <v>59</v>
      </c>
      <c r="T47">
        <v>51</v>
      </c>
      <c r="U47">
        <v>59</v>
      </c>
      <c r="V47">
        <v>20</v>
      </c>
      <c r="W47">
        <v>51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06014+0.0001726*_1B[[#This Row],[Infield Range]]+0.00002227*_1B[[#This Row],[Infield Error]]</f>
        <v>6.440969999999999E-3</v>
      </c>
      <c r="AI47">
        <f>_1B[[#This Row],[ZRrate]]*1000-5</f>
        <v>1.4409699999999992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1B[[#This Row],[FRM/1000]]+_1B[[#This Row],[ZR/1000]]+_1B[[#This Row],[ARM/1000]]+_1B[[#This Row],[RTO/1000]]</f>
        <v>1.4409699999999992</v>
      </c>
    </row>
    <row r="48" spans="1:40" x14ac:dyDescent="0.25">
      <c r="A48" t="s">
        <v>4044</v>
      </c>
      <c r="B48">
        <v>63934</v>
      </c>
      <c r="C48">
        <v>50</v>
      </c>
      <c r="D48">
        <v>183</v>
      </c>
      <c r="E48">
        <v>65</v>
      </c>
      <c r="F48">
        <v>55</v>
      </c>
      <c r="G48">
        <v>52</v>
      </c>
      <c r="H48">
        <v>75</v>
      </c>
      <c r="I48">
        <v>0</v>
      </c>
      <c r="J48">
        <v>0</v>
      </c>
      <c r="K48">
        <v>0</v>
      </c>
      <c r="L48">
        <v>3</v>
      </c>
      <c r="M48">
        <v>4</v>
      </c>
      <c r="N48">
        <v>2</v>
      </c>
      <c r="O48">
        <v>0</v>
      </c>
      <c r="P48">
        <v>0</v>
      </c>
      <c r="Q48">
        <v>78</v>
      </c>
      <c r="R48">
        <v>67</v>
      </c>
      <c r="S48">
        <v>51</v>
      </c>
      <c r="T48">
        <v>47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0</v>
      </c>
      <c r="AD48">
        <v>0</v>
      </c>
      <c r="AE48">
        <v>0</v>
      </c>
      <c r="AF48">
        <f>0</f>
        <v>0</v>
      </c>
      <c r="AG48">
        <f>0</f>
        <v>0</v>
      </c>
      <c r="AH48">
        <f>-0.006014+0.0001726*_1B[[#This Row],[Infield Range]]+0.00002227*_1B[[#This Row],[Infield Error]]</f>
        <v>6.4298499999999991E-3</v>
      </c>
      <c r="AI48">
        <f>_1B[[#This Row],[ZRrate]]*1000-5</f>
        <v>1.4298499999999992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1B[[#This Row],[FRM/1000]]+_1B[[#This Row],[ZR/1000]]+_1B[[#This Row],[ARM/1000]]+_1B[[#This Row],[RTO/1000]]</f>
        <v>1.4298499999999992</v>
      </c>
    </row>
    <row r="49" spans="1:40" x14ac:dyDescent="0.25">
      <c r="A49" t="s">
        <v>10656</v>
      </c>
      <c r="B49">
        <v>62211</v>
      </c>
      <c r="C49">
        <v>48</v>
      </c>
      <c r="D49">
        <v>180</v>
      </c>
      <c r="E49">
        <v>61</v>
      </c>
      <c r="F49">
        <v>84</v>
      </c>
      <c r="G49">
        <v>68</v>
      </c>
      <c r="H49">
        <v>71</v>
      </c>
      <c r="I49">
        <v>0</v>
      </c>
      <c r="J49">
        <v>0</v>
      </c>
      <c r="K49">
        <v>0</v>
      </c>
      <c r="L49">
        <v>4</v>
      </c>
      <c r="M49">
        <v>10</v>
      </c>
      <c r="N49">
        <v>9</v>
      </c>
      <c r="O49">
        <v>0</v>
      </c>
      <c r="P49">
        <v>0</v>
      </c>
      <c r="Q49">
        <v>76</v>
      </c>
      <c r="R49">
        <v>0</v>
      </c>
      <c r="S49">
        <v>71</v>
      </c>
      <c r="T49">
        <v>59</v>
      </c>
      <c r="U49">
        <v>0</v>
      </c>
      <c r="V49">
        <v>0</v>
      </c>
      <c r="W49">
        <v>0</v>
      </c>
      <c r="X49">
        <v>0</v>
      </c>
      <c r="Y49">
        <v>1</v>
      </c>
      <c r="Z49">
        <v>0</v>
      </c>
      <c r="AA49">
        <v>1</v>
      </c>
      <c r="AB49">
        <v>1</v>
      </c>
      <c r="AC49">
        <v>0</v>
      </c>
      <c r="AD49">
        <v>0</v>
      </c>
      <c r="AE49">
        <v>0</v>
      </c>
      <c r="AF49">
        <f>0</f>
        <v>0</v>
      </c>
      <c r="AG49">
        <f>0</f>
        <v>0</v>
      </c>
      <c r="AH49">
        <f>-0.006014+0.0001726*_1B[[#This Row],[Infield Range]]+0.00002227*_1B[[#This Row],[Infield Error]]</f>
        <v>6.3852799999999984E-3</v>
      </c>
      <c r="AI49">
        <f>_1B[[#This Row],[ZRrate]]*1000-5</f>
        <v>1.3852799999999981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1B[[#This Row],[FRM/1000]]+_1B[[#This Row],[ZR/1000]]+_1B[[#This Row],[ARM/1000]]+_1B[[#This Row],[RTO/1000]]</f>
        <v>1.3852799999999981</v>
      </c>
    </row>
    <row r="50" spans="1:40" x14ac:dyDescent="0.25">
      <c r="A50" t="s">
        <v>7026</v>
      </c>
      <c r="B50">
        <v>64018</v>
      </c>
      <c r="C50">
        <v>59</v>
      </c>
      <c r="D50">
        <v>183</v>
      </c>
      <c r="E50">
        <v>65</v>
      </c>
      <c r="F50">
        <v>52</v>
      </c>
      <c r="G50">
        <v>47</v>
      </c>
      <c r="H50">
        <v>60</v>
      </c>
      <c r="I50">
        <v>0</v>
      </c>
      <c r="J50">
        <v>0</v>
      </c>
      <c r="K50">
        <v>0</v>
      </c>
      <c r="L50">
        <v>51</v>
      </c>
      <c r="M50">
        <v>81</v>
      </c>
      <c r="N50">
        <v>68</v>
      </c>
      <c r="O50">
        <v>0</v>
      </c>
      <c r="P50">
        <v>0</v>
      </c>
      <c r="Q50">
        <v>77</v>
      </c>
      <c r="R50">
        <v>61</v>
      </c>
      <c r="S50">
        <v>45</v>
      </c>
      <c r="T50">
        <v>0</v>
      </c>
      <c r="U50">
        <v>0</v>
      </c>
      <c r="V50">
        <v>0</v>
      </c>
      <c r="W50">
        <v>58</v>
      </c>
      <c r="X50">
        <v>0</v>
      </c>
      <c r="Y50">
        <v>1</v>
      </c>
      <c r="Z50">
        <v>1</v>
      </c>
      <c r="AA50">
        <v>1</v>
      </c>
      <c r="AB50">
        <v>0</v>
      </c>
      <c r="AC50">
        <v>0</v>
      </c>
      <c r="AD50">
        <v>0</v>
      </c>
      <c r="AE50">
        <v>1</v>
      </c>
      <c r="AF50">
        <f>0</f>
        <v>0</v>
      </c>
      <c r="AG50">
        <f>0</f>
        <v>0</v>
      </c>
      <c r="AH50">
        <f>-0.006014+0.0001726*_1B[[#This Row],[Infield Range]]+0.00002227*_1B[[#This Row],[Infield Error]]</f>
        <v>6.3630399999999995E-3</v>
      </c>
      <c r="AI50">
        <f>_1B[[#This Row],[ZRrate]]*1000-5</f>
        <v>1.3630399999999998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1B[[#This Row],[FRM/1000]]+_1B[[#This Row],[ZR/1000]]+_1B[[#This Row],[ARM/1000]]+_1B[[#This Row],[RTO/1000]]</f>
        <v>1.3630399999999998</v>
      </c>
    </row>
    <row r="51" spans="1:40" x14ac:dyDescent="0.25">
      <c r="A51" t="s">
        <v>10323</v>
      </c>
      <c r="B51">
        <v>60953</v>
      </c>
      <c r="C51">
        <v>55</v>
      </c>
      <c r="D51">
        <v>180</v>
      </c>
      <c r="E51">
        <v>63</v>
      </c>
      <c r="F51">
        <v>66</v>
      </c>
      <c r="G51">
        <v>64</v>
      </c>
      <c r="H51">
        <v>57</v>
      </c>
      <c r="I51">
        <v>1</v>
      </c>
      <c r="J51">
        <v>1</v>
      </c>
      <c r="K51">
        <v>3</v>
      </c>
      <c r="L51">
        <v>61</v>
      </c>
      <c r="M51">
        <v>62</v>
      </c>
      <c r="N51">
        <v>47</v>
      </c>
      <c r="O51">
        <v>116</v>
      </c>
      <c r="P51">
        <v>0</v>
      </c>
      <c r="Q51">
        <v>74</v>
      </c>
      <c r="R51">
        <v>64</v>
      </c>
      <c r="S51">
        <v>59</v>
      </c>
      <c r="T51">
        <v>50</v>
      </c>
      <c r="U51">
        <v>69</v>
      </c>
      <c r="V51">
        <v>35</v>
      </c>
      <c r="W51">
        <v>55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06014+0.0001726*_1B[[#This Row],[Infield Range]]+0.00002227*_1B[[#This Row],[Infield Error]]</f>
        <v>6.3296199999999993E-3</v>
      </c>
      <c r="AI51">
        <f>_1B[[#This Row],[ZRrate]]*1000-5</f>
        <v>1.3296199999999994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1B[[#This Row],[FRM/1000]]+_1B[[#This Row],[ZR/1000]]+_1B[[#This Row],[ARM/1000]]+_1B[[#This Row],[RTO/1000]]</f>
        <v>1.3296199999999994</v>
      </c>
    </row>
    <row r="52" spans="1:40" x14ac:dyDescent="0.25">
      <c r="A52" t="s">
        <v>5258</v>
      </c>
      <c r="B52">
        <v>62759</v>
      </c>
      <c r="C52">
        <v>46</v>
      </c>
      <c r="D52">
        <v>191</v>
      </c>
      <c r="E52">
        <v>63</v>
      </c>
      <c r="F52">
        <v>64</v>
      </c>
      <c r="G52">
        <v>75</v>
      </c>
      <c r="H52">
        <v>67</v>
      </c>
      <c r="I52">
        <v>0</v>
      </c>
      <c r="J52">
        <v>0</v>
      </c>
      <c r="K52">
        <v>0</v>
      </c>
      <c r="L52">
        <v>8</v>
      </c>
      <c r="M52">
        <v>1</v>
      </c>
      <c r="N52">
        <v>3</v>
      </c>
      <c r="O52">
        <v>0</v>
      </c>
      <c r="P52">
        <v>0</v>
      </c>
      <c r="Q52">
        <v>94</v>
      </c>
      <c r="R52">
        <v>0</v>
      </c>
      <c r="S52">
        <v>66</v>
      </c>
      <c r="T52">
        <v>0</v>
      </c>
      <c r="U52">
        <v>0</v>
      </c>
      <c r="V52">
        <v>0</v>
      </c>
      <c r="W52">
        <v>0</v>
      </c>
      <c r="X52">
        <v>0</v>
      </c>
      <c r="Y52">
        <v>1</v>
      </c>
      <c r="Z52">
        <v>0</v>
      </c>
      <c r="AA52">
        <v>1</v>
      </c>
      <c r="AB52">
        <v>0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06014+0.0001726*_1B[[#This Row],[Infield Range]]+0.00002227*_1B[[#This Row],[Infield Error]]</f>
        <v>6.2850799999999993E-3</v>
      </c>
      <c r="AI52">
        <f>_1B[[#This Row],[ZRrate]]*1000-5</f>
        <v>1.2850799999999989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1B[[#This Row],[FRM/1000]]+_1B[[#This Row],[ZR/1000]]+_1B[[#This Row],[ARM/1000]]+_1B[[#This Row],[RTO/1000]]</f>
        <v>1.2850799999999989</v>
      </c>
    </row>
    <row r="53" spans="1:40" x14ac:dyDescent="0.25">
      <c r="A53" t="s">
        <v>7667</v>
      </c>
      <c r="B53">
        <v>61245</v>
      </c>
      <c r="C53">
        <v>58</v>
      </c>
      <c r="D53">
        <v>188</v>
      </c>
      <c r="E53">
        <v>64</v>
      </c>
      <c r="F53">
        <v>56</v>
      </c>
      <c r="G53">
        <v>75</v>
      </c>
      <c r="H53">
        <v>63</v>
      </c>
      <c r="I53">
        <v>1</v>
      </c>
      <c r="J53">
        <v>1</v>
      </c>
      <c r="K53">
        <v>1</v>
      </c>
      <c r="L53">
        <v>71</v>
      </c>
      <c r="M53">
        <v>62</v>
      </c>
      <c r="N53">
        <v>58</v>
      </c>
      <c r="O53">
        <v>113</v>
      </c>
      <c r="P53">
        <v>0</v>
      </c>
      <c r="Q53">
        <v>87</v>
      </c>
      <c r="R53">
        <v>64</v>
      </c>
      <c r="S53">
        <v>62</v>
      </c>
      <c r="T53">
        <v>51</v>
      </c>
      <c r="U53">
        <v>83</v>
      </c>
      <c r="V53">
        <v>53</v>
      </c>
      <c r="W53">
        <v>71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06014+0.0001726*_1B[[#This Row],[Infield Range]]+0.00002227*_1B[[#This Row],[Infield Error]]</f>
        <v>6.2795199999999994E-3</v>
      </c>
      <c r="AI53">
        <f>_1B[[#This Row],[ZRrate]]*1000-5</f>
        <v>1.2795199999999998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1B[[#This Row],[FRM/1000]]+_1B[[#This Row],[ZR/1000]]+_1B[[#This Row],[ARM/1000]]+_1B[[#This Row],[RTO/1000]]</f>
        <v>1.2795199999999998</v>
      </c>
    </row>
    <row r="54" spans="1:40" x14ac:dyDescent="0.25">
      <c r="A54" t="s">
        <v>9009</v>
      </c>
      <c r="B54">
        <v>62821</v>
      </c>
      <c r="C54">
        <v>52</v>
      </c>
      <c r="D54">
        <v>183</v>
      </c>
      <c r="E54">
        <v>64</v>
      </c>
      <c r="F54">
        <v>55</v>
      </c>
      <c r="G54">
        <v>50</v>
      </c>
      <c r="H54">
        <v>32</v>
      </c>
      <c r="I54">
        <v>0</v>
      </c>
      <c r="J54">
        <v>0</v>
      </c>
      <c r="K54">
        <v>0</v>
      </c>
      <c r="L54">
        <v>5</v>
      </c>
      <c r="M54">
        <v>2</v>
      </c>
      <c r="N54">
        <v>5</v>
      </c>
      <c r="O54">
        <v>0</v>
      </c>
      <c r="P54">
        <v>0</v>
      </c>
      <c r="Q54">
        <v>76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06014+0.0001726*_1B[[#This Row],[Infield Range]]+0.00002227*_1B[[#This Row],[Infield Error]]</f>
        <v>6.2572499999999989E-3</v>
      </c>
      <c r="AI54">
        <f>_1B[[#This Row],[ZRrate]]*1000-5</f>
        <v>1.2572499999999991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1B[[#This Row],[FRM/1000]]+_1B[[#This Row],[ZR/1000]]+_1B[[#This Row],[ARM/1000]]+_1B[[#This Row],[RTO/1000]]</f>
        <v>1.2572499999999991</v>
      </c>
    </row>
    <row r="55" spans="1:40" x14ac:dyDescent="0.25">
      <c r="A55" t="s">
        <v>5132</v>
      </c>
      <c r="B55">
        <v>61662</v>
      </c>
      <c r="C55">
        <v>54</v>
      </c>
      <c r="D55">
        <v>185</v>
      </c>
      <c r="E55">
        <v>62</v>
      </c>
      <c r="F55">
        <v>66</v>
      </c>
      <c r="G55">
        <v>76</v>
      </c>
      <c r="H55">
        <v>58</v>
      </c>
      <c r="I55">
        <v>2</v>
      </c>
      <c r="J55">
        <v>2</v>
      </c>
      <c r="K55">
        <v>3</v>
      </c>
      <c r="L55">
        <v>60</v>
      </c>
      <c r="M55">
        <v>62</v>
      </c>
      <c r="N55">
        <v>77</v>
      </c>
      <c r="O55">
        <v>117</v>
      </c>
      <c r="P55">
        <v>0</v>
      </c>
      <c r="Q55">
        <v>83</v>
      </c>
      <c r="R55">
        <v>64</v>
      </c>
      <c r="S55">
        <v>66</v>
      </c>
      <c r="T55">
        <v>53</v>
      </c>
      <c r="U55">
        <v>75</v>
      </c>
      <c r="V55">
        <v>38</v>
      </c>
      <c r="W55">
        <v>68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06014+0.0001726*_1B[[#This Row],[Infield Range]]+0.00002227*_1B[[#This Row],[Infield Error]]</f>
        <v>6.1570199999999992E-3</v>
      </c>
      <c r="AI55">
        <f>_1B[[#This Row],[ZRrate]]*1000-5</f>
        <v>1.1570199999999993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1B[[#This Row],[FRM/1000]]+_1B[[#This Row],[ZR/1000]]+_1B[[#This Row],[ARM/1000]]+_1B[[#This Row],[RTO/1000]]</f>
        <v>1.1570199999999993</v>
      </c>
    </row>
    <row r="56" spans="1:40" x14ac:dyDescent="0.25">
      <c r="A56" t="s">
        <v>10690</v>
      </c>
      <c r="B56">
        <v>61248</v>
      </c>
      <c r="C56">
        <v>57</v>
      </c>
      <c r="D56">
        <v>178</v>
      </c>
      <c r="E56">
        <v>60</v>
      </c>
      <c r="F56">
        <v>70</v>
      </c>
      <c r="G56">
        <v>62</v>
      </c>
      <c r="H56">
        <v>54</v>
      </c>
      <c r="I56">
        <v>3</v>
      </c>
      <c r="J56">
        <v>3</v>
      </c>
      <c r="K56">
        <v>1</v>
      </c>
      <c r="L56">
        <v>52</v>
      </c>
      <c r="M56">
        <v>64</v>
      </c>
      <c r="N56">
        <v>50</v>
      </c>
      <c r="O56">
        <v>116</v>
      </c>
      <c r="P56">
        <v>0</v>
      </c>
      <c r="Q56">
        <v>69</v>
      </c>
      <c r="R56">
        <v>61</v>
      </c>
      <c r="S56">
        <v>58</v>
      </c>
      <c r="T56">
        <v>47</v>
      </c>
      <c r="U56">
        <v>59</v>
      </c>
      <c r="V56">
        <v>21</v>
      </c>
      <c r="W56">
        <v>48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06014+0.0001726*_1B[[#This Row],[Infield Range]]+0.00002227*_1B[[#This Row],[Infield Error]]</f>
        <v>5.9008999999999989E-3</v>
      </c>
      <c r="AI56">
        <f>_1B[[#This Row],[ZRrate]]*1000-5</f>
        <v>0.90089999999999915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1B[[#This Row],[FRM/1000]]+_1B[[#This Row],[ZR/1000]]+_1B[[#This Row],[ARM/1000]]+_1B[[#This Row],[RTO/1000]]</f>
        <v>0.90089999999999915</v>
      </c>
    </row>
    <row r="57" spans="1:40" x14ac:dyDescent="0.25">
      <c r="A57" t="s">
        <v>6409</v>
      </c>
      <c r="B57">
        <v>63564</v>
      </c>
      <c r="C57">
        <v>59</v>
      </c>
      <c r="D57">
        <v>185</v>
      </c>
      <c r="E57">
        <v>63</v>
      </c>
      <c r="F57">
        <v>40</v>
      </c>
      <c r="G57">
        <v>45</v>
      </c>
      <c r="H57">
        <v>33</v>
      </c>
      <c r="I57">
        <v>0</v>
      </c>
      <c r="J57">
        <v>0</v>
      </c>
      <c r="K57">
        <v>0</v>
      </c>
      <c r="L57">
        <v>8</v>
      </c>
      <c r="M57">
        <v>8</v>
      </c>
      <c r="N57">
        <v>10</v>
      </c>
      <c r="O57">
        <v>0</v>
      </c>
      <c r="P57">
        <v>0</v>
      </c>
      <c r="Q57">
        <v>75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06014+0.0001726*_1B[[#This Row],[Infield Range]]+0.00002227*_1B[[#This Row],[Infield Error]]</f>
        <v>5.7505999999999989E-3</v>
      </c>
      <c r="AI57">
        <f>_1B[[#This Row],[ZRrate]]*1000-5</f>
        <v>0.7505999999999986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1B[[#This Row],[FRM/1000]]+_1B[[#This Row],[ZR/1000]]+_1B[[#This Row],[ARM/1000]]+_1B[[#This Row],[RTO/1000]]</f>
        <v>0.7505999999999986</v>
      </c>
    </row>
    <row r="58" spans="1:40" x14ac:dyDescent="0.25">
      <c r="A58" t="s">
        <v>502</v>
      </c>
      <c r="B58">
        <v>60905</v>
      </c>
      <c r="C58">
        <v>55</v>
      </c>
      <c r="D58">
        <v>178</v>
      </c>
      <c r="E58">
        <v>59</v>
      </c>
      <c r="F58">
        <v>71</v>
      </c>
      <c r="G58">
        <v>54</v>
      </c>
      <c r="H58">
        <v>58</v>
      </c>
      <c r="I58">
        <v>2</v>
      </c>
      <c r="J58">
        <v>2</v>
      </c>
      <c r="K58">
        <v>5</v>
      </c>
      <c r="L58">
        <v>70</v>
      </c>
      <c r="M58">
        <v>64</v>
      </c>
      <c r="N58">
        <v>54</v>
      </c>
      <c r="O58">
        <v>115</v>
      </c>
      <c r="P58">
        <v>0</v>
      </c>
      <c r="Q58">
        <v>69</v>
      </c>
      <c r="R58">
        <v>62</v>
      </c>
      <c r="S58">
        <v>54</v>
      </c>
      <c r="T58">
        <v>45</v>
      </c>
      <c r="U58">
        <v>81</v>
      </c>
      <c r="V58">
        <v>51</v>
      </c>
      <c r="W58">
        <v>68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06014+0.0001726*_1B[[#This Row],[Infield Range]]+0.00002227*_1B[[#This Row],[Infield Error]]</f>
        <v>5.75057E-3</v>
      </c>
      <c r="AI58">
        <f>_1B[[#This Row],[ZRrate]]*1000-5</f>
        <v>0.75056999999999974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1B[[#This Row],[FRM/1000]]+_1B[[#This Row],[ZR/1000]]+_1B[[#This Row],[ARM/1000]]+_1B[[#This Row],[RTO/1000]]</f>
        <v>0.75056999999999974</v>
      </c>
    </row>
    <row r="59" spans="1:40" x14ac:dyDescent="0.25">
      <c r="A59" t="s">
        <v>11616</v>
      </c>
      <c r="B59">
        <v>64523</v>
      </c>
      <c r="C59">
        <v>40</v>
      </c>
      <c r="D59">
        <v>178</v>
      </c>
      <c r="E59">
        <v>61</v>
      </c>
      <c r="F59">
        <v>54</v>
      </c>
      <c r="G59">
        <v>54</v>
      </c>
      <c r="H59">
        <v>51</v>
      </c>
      <c r="I59">
        <v>1</v>
      </c>
      <c r="J59">
        <v>1</v>
      </c>
      <c r="K59">
        <v>1</v>
      </c>
      <c r="L59">
        <v>2</v>
      </c>
      <c r="M59">
        <v>7</v>
      </c>
      <c r="N59">
        <v>9</v>
      </c>
      <c r="O59">
        <v>0</v>
      </c>
      <c r="P59">
        <v>0</v>
      </c>
      <c r="Q59">
        <v>67</v>
      </c>
      <c r="R59">
        <v>56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0</v>
      </c>
      <c r="AB59">
        <v>0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06014+0.0001726*_1B[[#This Row],[Infield Range]]+0.00002227*_1B[[#This Row],[Infield Error]]</f>
        <v>5.7171799999999988E-3</v>
      </c>
      <c r="AI59">
        <f>_1B[[#This Row],[ZRrate]]*1000-5</f>
        <v>0.71717999999999904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1B[[#This Row],[FRM/1000]]+_1B[[#This Row],[ZR/1000]]+_1B[[#This Row],[ARM/1000]]+_1B[[#This Row],[RTO/1000]]</f>
        <v>0.71717999999999904</v>
      </c>
    </row>
    <row r="60" spans="1:40" x14ac:dyDescent="0.25">
      <c r="A60" t="s">
        <v>3286</v>
      </c>
      <c r="B60">
        <v>61589</v>
      </c>
      <c r="C60">
        <v>59</v>
      </c>
      <c r="D60">
        <v>185</v>
      </c>
      <c r="E60">
        <v>59</v>
      </c>
      <c r="F60">
        <v>65</v>
      </c>
      <c r="G60">
        <v>78</v>
      </c>
      <c r="H60">
        <v>41</v>
      </c>
      <c r="I60">
        <v>0</v>
      </c>
      <c r="J60">
        <v>0</v>
      </c>
      <c r="K60">
        <v>0</v>
      </c>
      <c r="L60">
        <v>48</v>
      </c>
      <c r="M60">
        <v>53</v>
      </c>
      <c r="N60">
        <v>68</v>
      </c>
      <c r="O60">
        <v>114</v>
      </c>
      <c r="P60">
        <v>0</v>
      </c>
      <c r="Q60">
        <v>81</v>
      </c>
      <c r="R60">
        <v>55</v>
      </c>
      <c r="S60">
        <v>63</v>
      </c>
      <c r="T60">
        <v>47</v>
      </c>
      <c r="U60">
        <v>58</v>
      </c>
      <c r="V60">
        <v>16</v>
      </c>
      <c r="W60">
        <v>51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06014+0.0001726*_1B[[#This Row],[Infield Range]]+0.00002227*_1B[[#This Row],[Infield Error]]</f>
        <v>5.6169499999999999E-3</v>
      </c>
      <c r="AI60">
        <f>_1B[[#This Row],[ZRrate]]*1000-5</f>
        <v>0.61695000000000011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1B[[#This Row],[FRM/1000]]+_1B[[#This Row],[ZR/1000]]+_1B[[#This Row],[ARM/1000]]+_1B[[#This Row],[RTO/1000]]</f>
        <v>0.61695000000000011</v>
      </c>
    </row>
    <row r="61" spans="1:40" x14ac:dyDescent="0.25">
      <c r="A61" t="s">
        <v>8443</v>
      </c>
      <c r="B61">
        <v>60819</v>
      </c>
      <c r="C61">
        <v>54</v>
      </c>
      <c r="D61">
        <v>188</v>
      </c>
      <c r="E61">
        <v>59</v>
      </c>
      <c r="F61">
        <v>60</v>
      </c>
      <c r="G61">
        <v>72</v>
      </c>
      <c r="H61">
        <v>42</v>
      </c>
      <c r="I61">
        <v>62</v>
      </c>
      <c r="J61">
        <v>62</v>
      </c>
      <c r="K61">
        <v>62</v>
      </c>
      <c r="L61">
        <v>54</v>
      </c>
      <c r="M61">
        <v>53</v>
      </c>
      <c r="N61">
        <v>63</v>
      </c>
      <c r="O61">
        <v>0</v>
      </c>
      <c r="P61">
        <v>58</v>
      </c>
      <c r="Q61">
        <v>86</v>
      </c>
      <c r="R61">
        <v>0</v>
      </c>
      <c r="S61">
        <v>57</v>
      </c>
      <c r="T61">
        <v>0</v>
      </c>
      <c r="U61">
        <v>63</v>
      </c>
      <c r="V61">
        <v>0</v>
      </c>
      <c r="W61">
        <v>54</v>
      </c>
      <c r="X61">
        <v>1</v>
      </c>
      <c r="Y61">
        <v>1</v>
      </c>
      <c r="Z61">
        <v>0</v>
      </c>
      <c r="AA61">
        <v>0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06014+0.0001726*_1B[[#This Row],[Infield Range]]+0.00002227*_1B[[#This Row],[Infield Error]]</f>
        <v>5.5056000000000003E-3</v>
      </c>
      <c r="AI61">
        <f>_1B[[#This Row],[ZRrate]]*1000-5</f>
        <v>0.50560000000000027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1B[[#This Row],[FRM/1000]]+_1B[[#This Row],[ZR/1000]]+_1B[[#This Row],[ARM/1000]]+_1B[[#This Row],[RTO/1000]]</f>
        <v>0.50560000000000027</v>
      </c>
    </row>
    <row r="62" spans="1:40" x14ac:dyDescent="0.25">
      <c r="A62" t="s">
        <v>10175</v>
      </c>
      <c r="B62">
        <v>62899</v>
      </c>
      <c r="C62">
        <v>59</v>
      </c>
      <c r="D62">
        <v>183</v>
      </c>
      <c r="E62">
        <v>62</v>
      </c>
      <c r="F62">
        <v>32</v>
      </c>
      <c r="G62">
        <v>42</v>
      </c>
      <c r="H62">
        <v>32</v>
      </c>
      <c r="I62">
        <v>0</v>
      </c>
      <c r="J62">
        <v>0</v>
      </c>
      <c r="K62">
        <v>0</v>
      </c>
      <c r="L62">
        <v>54</v>
      </c>
      <c r="M62">
        <v>61</v>
      </c>
      <c r="N62">
        <v>63</v>
      </c>
      <c r="O62">
        <v>0</v>
      </c>
      <c r="P62">
        <v>0</v>
      </c>
      <c r="Q62">
        <v>67</v>
      </c>
      <c r="R62">
        <v>0</v>
      </c>
      <c r="S62">
        <v>0</v>
      </c>
      <c r="T62">
        <v>0</v>
      </c>
      <c r="U62">
        <v>65</v>
      </c>
      <c r="V62">
        <v>0</v>
      </c>
      <c r="W62">
        <v>0</v>
      </c>
      <c r="X62">
        <v>0</v>
      </c>
      <c r="Y62">
        <v>1</v>
      </c>
      <c r="Z62">
        <v>0</v>
      </c>
      <c r="AA62">
        <v>0</v>
      </c>
      <c r="AB62">
        <v>0</v>
      </c>
      <c r="AC62">
        <v>1</v>
      </c>
      <c r="AD62">
        <v>0</v>
      </c>
      <c r="AE62">
        <v>0</v>
      </c>
      <c r="AF62">
        <f>0</f>
        <v>0</v>
      </c>
      <c r="AG62">
        <f>0</f>
        <v>0</v>
      </c>
      <c r="AH62">
        <f>-0.006014+0.0001726*_1B[[#This Row],[Infield Range]]+0.00002227*_1B[[#This Row],[Infield Error]]</f>
        <v>5.3998399999999986E-3</v>
      </c>
      <c r="AI62">
        <f>_1B[[#This Row],[ZRrate]]*1000-5</f>
        <v>0.39983999999999842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1B[[#This Row],[FRM/1000]]+_1B[[#This Row],[ZR/1000]]+_1B[[#This Row],[ARM/1000]]+_1B[[#This Row],[RTO/1000]]</f>
        <v>0.39983999999999842</v>
      </c>
    </row>
    <row r="63" spans="1:40" x14ac:dyDescent="0.25">
      <c r="A63" t="s">
        <v>6019</v>
      </c>
      <c r="B63">
        <v>61260</v>
      </c>
      <c r="C63">
        <v>53</v>
      </c>
      <c r="D63">
        <v>188</v>
      </c>
      <c r="E63">
        <v>58</v>
      </c>
      <c r="F63">
        <v>61</v>
      </c>
      <c r="G63">
        <v>74</v>
      </c>
      <c r="H63">
        <v>45</v>
      </c>
      <c r="I63">
        <v>1</v>
      </c>
      <c r="J63">
        <v>1</v>
      </c>
      <c r="K63">
        <v>3</v>
      </c>
      <c r="L63">
        <v>59</v>
      </c>
      <c r="M63">
        <v>64</v>
      </c>
      <c r="N63">
        <v>64</v>
      </c>
      <c r="O63">
        <v>111</v>
      </c>
      <c r="P63">
        <v>0</v>
      </c>
      <c r="Q63">
        <v>86</v>
      </c>
      <c r="R63">
        <v>54</v>
      </c>
      <c r="S63">
        <v>59</v>
      </c>
      <c r="T63">
        <v>44</v>
      </c>
      <c r="U63">
        <v>70</v>
      </c>
      <c r="V63">
        <v>34</v>
      </c>
      <c r="W63">
        <v>61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06014+0.0001726*_1B[[#This Row],[Infield Range]]+0.00002227*_1B[[#This Row],[Infield Error]]</f>
        <v>5.3552699999999996E-3</v>
      </c>
      <c r="AI63">
        <f>_1B[[#This Row],[ZRrate]]*1000-5</f>
        <v>0.35526999999999997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1B[[#This Row],[FRM/1000]]+_1B[[#This Row],[ZR/1000]]+_1B[[#This Row],[ARM/1000]]+_1B[[#This Row],[RTO/1000]]</f>
        <v>0.35526999999999997</v>
      </c>
    </row>
    <row r="64" spans="1:40" x14ac:dyDescent="0.25">
      <c r="A64" t="s">
        <v>7064</v>
      </c>
      <c r="B64">
        <v>64200</v>
      </c>
      <c r="C64">
        <v>51</v>
      </c>
      <c r="D64">
        <v>173</v>
      </c>
      <c r="E64">
        <v>57</v>
      </c>
      <c r="F64">
        <v>67</v>
      </c>
      <c r="G64">
        <v>55</v>
      </c>
      <c r="H64">
        <v>50</v>
      </c>
      <c r="I64">
        <v>0</v>
      </c>
      <c r="J64">
        <v>0</v>
      </c>
      <c r="K64">
        <v>0</v>
      </c>
      <c r="L64">
        <v>53</v>
      </c>
      <c r="M64">
        <v>58</v>
      </c>
      <c r="N64">
        <v>59</v>
      </c>
      <c r="O64">
        <v>111</v>
      </c>
      <c r="P64">
        <v>0</v>
      </c>
      <c r="Q64">
        <v>59</v>
      </c>
      <c r="R64">
        <v>56</v>
      </c>
      <c r="S64">
        <v>51</v>
      </c>
      <c r="T64">
        <v>40</v>
      </c>
      <c r="U64">
        <v>62</v>
      </c>
      <c r="V64">
        <v>24</v>
      </c>
      <c r="W64">
        <v>52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06014+0.0001726*_1B[[#This Row],[Infield Range]]+0.00002227*_1B[[#This Row],[Infield Error]]</f>
        <v>5.3162899999999996E-3</v>
      </c>
      <c r="AI64">
        <f>_1B[[#This Row],[ZRrate]]*1000-5</f>
        <v>0.31628999999999952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1B[[#This Row],[FRM/1000]]+_1B[[#This Row],[ZR/1000]]+_1B[[#This Row],[ARM/1000]]+_1B[[#This Row],[RTO/1000]]</f>
        <v>0.31628999999999952</v>
      </c>
    </row>
    <row r="65" spans="1:40" x14ac:dyDescent="0.25">
      <c r="A65" t="s">
        <v>9287</v>
      </c>
      <c r="B65">
        <v>61828</v>
      </c>
      <c r="C65">
        <v>48</v>
      </c>
      <c r="D65">
        <v>180</v>
      </c>
      <c r="E65">
        <v>56</v>
      </c>
      <c r="F65">
        <v>70</v>
      </c>
      <c r="G65">
        <v>54</v>
      </c>
      <c r="H65">
        <v>66</v>
      </c>
      <c r="I65">
        <v>2</v>
      </c>
      <c r="J65">
        <v>2</v>
      </c>
      <c r="K65">
        <v>1</v>
      </c>
      <c r="L65">
        <v>58</v>
      </c>
      <c r="M65">
        <v>71</v>
      </c>
      <c r="N65">
        <v>70</v>
      </c>
      <c r="O65">
        <v>113</v>
      </c>
      <c r="P65">
        <v>0</v>
      </c>
      <c r="Q65">
        <v>72</v>
      </c>
      <c r="R65">
        <v>62</v>
      </c>
      <c r="S65">
        <v>54</v>
      </c>
      <c r="T65">
        <v>45</v>
      </c>
      <c r="U65">
        <v>72</v>
      </c>
      <c r="V65">
        <v>35</v>
      </c>
      <c r="W65">
        <v>65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06014+0.0001726*_1B[[#This Row],[Infield Range]]+0.00002227*_1B[[#This Row],[Infield Error]]</f>
        <v>5.2104999999999999E-3</v>
      </c>
      <c r="AI65">
        <f>_1B[[#This Row],[ZRrate]]*1000-5</f>
        <v>0.21049999999999969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1B[[#This Row],[FRM/1000]]+_1B[[#This Row],[ZR/1000]]+_1B[[#This Row],[ARM/1000]]+_1B[[#This Row],[RTO/1000]]</f>
        <v>0.21049999999999969</v>
      </c>
    </row>
    <row r="66" spans="1:40" x14ac:dyDescent="0.25">
      <c r="A66" t="s">
        <v>10485</v>
      </c>
      <c r="B66">
        <v>61119</v>
      </c>
      <c r="C66">
        <v>46</v>
      </c>
      <c r="D66">
        <v>185</v>
      </c>
      <c r="E66">
        <v>57</v>
      </c>
      <c r="F66">
        <v>62</v>
      </c>
      <c r="G66">
        <v>48</v>
      </c>
      <c r="H66">
        <v>70</v>
      </c>
      <c r="I66">
        <v>1</v>
      </c>
      <c r="J66">
        <v>1</v>
      </c>
      <c r="K66">
        <v>1</v>
      </c>
      <c r="L66">
        <v>83</v>
      </c>
      <c r="M66">
        <v>79</v>
      </c>
      <c r="N66">
        <v>56</v>
      </c>
      <c r="O66">
        <v>109</v>
      </c>
      <c r="P66">
        <v>0</v>
      </c>
      <c r="Q66">
        <v>81</v>
      </c>
      <c r="R66">
        <v>61</v>
      </c>
      <c r="S66">
        <v>47</v>
      </c>
      <c r="T66">
        <v>41</v>
      </c>
      <c r="U66">
        <v>100</v>
      </c>
      <c r="V66">
        <v>75</v>
      </c>
      <c r="W66">
        <v>85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06014+0.0001726*_1B[[#This Row],[Infield Range]]+0.00002227*_1B[[#This Row],[Infield Error]]</f>
        <v>5.2049399999999999E-3</v>
      </c>
      <c r="AI66">
        <f>_1B[[#This Row],[ZRrate]]*1000-5</f>
        <v>0.20493999999999968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1B[[#This Row],[FRM/1000]]+_1B[[#This Row],[ZR/1000]]+_1B[[#This Row],[ARM/1000]]+_1B[[#This Row],[RTO/1000]]</f>
        <v>0.20493999999999968</v>
      </c>
    </row>
    <row r="67" spans="1:40" x14ac:dyDescent="0.25">
      <c r="A67" t="s">
        <v>5538</v>
      </c>
      <c r="B67">
        <v>62715</v>
      </c>
      <c r="C67">
        <v>40</v>
      </c>
      <c r="D67">
        <v>188</v>
      </c>
      <c r="E67">
        <v>61</v>
      </c>
      <c r="F67">
        <v>26</v>
      </c>
      <c r="G67">
        <v>40</v>
      </c>
      <c r="H67">
        <v>32</v>
      </c>
      <c r="I67">
        <v>0</v>
      </c>
      <c r="J67">
        <v>0</v>
      </c>
      <c r="K67">
        <v>0</v>
      </c>
      <c r="L67">
        <v>4</v>
      </c>
      <c r="M67">
        <v>9</v>
      </c>
      <c r="N67">
        <v>6</v>
      </c>
      <c r="O67">
        <v>0</v>
      </c>
      <c r="P67">
        <v>0</v>
      </c>
      <c r="Q67">
        <v>71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06014+0.0001726*_1B[[#This Row],[Infield Range]]+0.00002227*_1B[[#This Row],[Infield Error]]</f>
        <v>5.0936199999999984E-3</v>
      </c>
      <c r="AI67">
        <f>_1B[[#This Row],[ZRrate]]*1000-5</f>
        <v>9.3619999999998704E-2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1B[[#This Row],[FRM/1000]]+_1B[[#This Row],[ZR/1000]]+_1B[[#This Row],[ARM/1000]]+_1B[[#This Row],[RTO/1000]]</f>
        <v>9.3619999999998704E-2</v>
      </c>
    </row>
    <row r="68" spans="1:40" x14ac:dyDescent="0.25">
      <c r="A68" t="s">
        <v>3504</v>
      </c>
      <c r="B68">
        <v>62889</v>
      </c>
      <c r="C68">
        <v>57</v>
      </c>
      <c r="D68">
        <v>183</v>
      </c>
      <c r="E68">
        <v>58</v>
      </c>
      <c r="F68">
        <v>47</v>
      </c>
      <c r="G68">
        <v>57</v>
      </c>
      <c r="H68">
        <v>62</v>
      </c>
      <c r="I68">
        <v>0</v>
      </c>
      <c r="J68">
        <v>0</v>
      </c>
      <c r="K68">
        <v>0</v>
      </c>
      <c r="L68">
        <v>52</v>
      </c>
      <c r="M68">
        <v>62</v>
      </c>
      <c r="N68">
        <v>63</v>
      </c>
      <c r="O68">
        <v>0</v>
      </c>
      <c r="P68">
        <v>0</v>
      </c>
      <c r="Q68">
        <v>75</v>
      </c>
      <c r="R68">
        <v>55</v>
      </c>
      <c r="S68">
        <v>46</v>
      </c>
      <c r="T68">
        <v>38</v>
      </c>
      <c r="U68">
        <v>62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0</v>
      </c>
      <c r="AE68">
        <v>0</v>
      </c>
      <c r="AF68">
        <f>0</f>
        <v>0</v>
      </c>
      <c r="AG68">
        <f>0</f>
        <v>0</v>
      </c>
      <c r="AH68">
        <f>-0.006014+0.0001726*_1B[[#This Row],[Infield Range]]+0.00002227*_1B[[#This Row],[Infield Error]]</f>
        <v>5.0434899999999994E-3</v>
      </c>
      <c r="AI68">
        <f>_1B[[#This Row],[ZRrate]]*1000-5</f>
        <v>4.3489999999999363E-2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1B[[#This Row],[FRM/1000]]+_1B[[#This Row],[ZR/1000]]+_1B[[#This Row],[ARM/1000]]+_1B[[#This Row],[RTO/1000]]</f>
        <v>4.3489999999999363E-2</v>
      </c>
    </row>
    <row r="69" spans="1:40" x14ac:dyDescent="0.25">
      <c r="A69" t="s">
        <v>6382</v>
      </c>
      <c r="B69">
        <v>62187</v>
      </c>
      <c r="C69">
        <v>42</v>
      </c>
      <c r="D69">
        <v>183</v>
      </c>
      <c r="E69">
        <v>58</v>
      </c>
      <c r="F69">
        <v>45</v>
      </c>
      <c r="G69">
        <v>45</v>
      </c>
      <c r="H69">
        <v>50</v>
      </c>
      <c r="I69">
        <v>0</v>
      </c>
      <c r="J69">
        <v>0</v>
      </c>
      <c r="K69">
        <v>0</v>
      </c>
      <c r="L69">
        <v>7</v>
      </c>
      <c r="M69">
        <v>9</v>
      </c>
      <c r="N69">
        <v>3</v>
      </c>
      <c r="O69">
        <v>0</v>
      </c>
      <c r="P69">
        <v>0</v>
      </c>
      <c r="Q69">
        <v>74</v>
      </c>
      <c r="R69">
        <v>49</v>
      </c>
      <c r="S69">
        <v>36</v>
      </c>
      <c r="T69">
        <v>3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06014+0.0001726*_1B[[#This Row],[Infield Range]]+0.00002227*_1B[[#This Row],[Infield Error]]</f>
        <v>4.9989500000000003E-3</v>
      </c>
      <c r="AI69">
        <f>_1B[[#This Row],[ZRrate]]*1000-5</f>
        <v>-1.0499999999993292E-3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1B[[#This Row],[FRM/1000]]+_1B[[#This Row],[ZR/1000]]+_1B[[#This Row],[ARM/1000]]+_1B[[#This Row],[RTO/1000]]</f>
        <v>-1.0499999999993292E-3</v>
      </c>
    </row>
    <row r="70" spans="1:40" x14ac:dyDescent="0.25">
      <c r="A70" t="s">
        <v>11438</v>
      </c>
      <c r="B70">
        <v>64835</v>
      </c>
      <c r="C70">
        <v>40</v>
      </c>
      <c r="D70">
        <v>185</v>
      </c>
      <c r="E70">
        <v>55</v>
      </c>
      <c r="F70">
        <v>61</v>
      </c>
      <c r="G70">
        <v>63</v>
      </c>
      <c r="H70">
        <v>53</v>
      </c>
      <c r="I70">
        <v>1</v>
      </c>
      <c r="J70">
        <v>1</v>
      </c>
      <c r="K70">
        <v>1</v>
      </c>
      <c r="L70">
        <v>52</v>
      </c>
      <c r="M70">
        <v>51</v>
      </c>
      <c r="N70">
        <v>60</v>
      </c>
      <c r="O70">
        <v>109</v>
      </c>
      <c r="P70">
        <v>0</v>
      </c>
      <c r="Q70">
        <v>80</v>
      </c>
      <c r="R70">
        <v>54</v>
      </c>
      <c r="S70">
        <v>53</v>
      </c>
      <c r="T70">
        <v>41</v>
      </c>
      <c r="U70">
        <v>59</v>
      </c>
      <c r="V70">
        <v>21</v>
      </c>
      <c r="W70">
        <v>5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06014+0.0001726*_1B[[#This Row],[Infield Range]]+0.00002227*_1B[[#This Row],[Infield Error]]</f>
        <v>4.8374699999999991E-3</v>
      </c>
      <c r="AI70">
        <f>_1B[[#This Row],[ZRrate]]*1000-5</f>
        <v>-0.16253000000000117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1B[[#This Row],[FRM/1000]]+_1B[[#This Row],[ZR/1000]]+_1B[[#This Row],[ARM/1000]]+_1B[[#This Row],[RTO/1000]]</f>
        <v>-0.16253000000000117</v>
      </c>
    </row>
    <row r="71" spans="1:40" x14ac:dyDescent="0.25">
      <c r="A71" t="s">
        <v>2838</v>
      </c>
      <c r="B71">
        <v>60761</v>
      </c>
      <c r="C71">
        <v>56</v>
      </c>
      <c r="D71">
        <v>188</v>
      </c>
      <c r="E71">
        <v>56</v>
      </c>
      <c r="F71">
        <v>52</v>
      </c>
      <c r="G71">
        <v>70</v>
      </c>
      <c r="H71">
        <v>40</v>
      </c>
      <c r="I71">
        <v>0</v>
      </c>
      <c r="J71">
        <v>0</v>
      </c>
      <c r="K71">
        <v>0</v>
      </c>
      <c r="L71">
        <v>4</v>
      </c>
      <c r="M71">
        <v>1</v>
      </c>
      <c r="N71">
        <v>7</v>
      </c>
      <c r="O71">
        <v>0</v>
      </c>
      <c r="P71">
        <v>0</v>
      </c>
      <c r="Q71">
        <v>83</v>
      </c>
      <c r="R71">
        <v>0</v>
      </c>
      <c r="S71">
        <v>51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0</v>
      </c>
      <c r="AF71">
        <f>0</f>
        <v>0</v>
      </c>
      <c r="AG71">
        <f>0</f>
        <v>0</v>
      </c>
      <c r="AH71">
        <f>-0.006014+0.0001726*_1B[[#This Row],[Infield Range]]+0.00002227*_1B[[#This Row],[Infield Error]]</f>
        <v>4.8096399999999996E-3</v>
      </c>
      <c r="AI71">
        <f>_1B[[#This Row],[ZRrate]]*1000-5</f>
        <v>-0.19036000000000008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1B[[#This Row],[FRM/1000]]+_1B[[#This Row],[ZR/1000]]+_1B[[#This Row],[ARM/1000]]+_1B[[#This Row],[RTO/1000]]</f>
        <v>-0.19036000000000008</v>
      </c>
    </row>
    <row r="72" spans="1:40" x14ac:dyDescent="0.25">
      <c r="A72" t="s">
        <v>5541</v>
      </c>
      <c r="B72">
        <v>62763</v>
      </c>
      <c r="C72">
        <v>46</v>
      </c>
      <c r="D72">
        <v>191</v>
      </c>
      <c r="E72">
        <v>56</v>
      </c>
      <c r="F72">
        <v>52</v>
      </c>
      <c r="G72">
        <v>70</v>
      </c>
      <c r="H72">
        <v>40</v>
      </c>
      <c r="I72">
        <v>0</v>
      </c>
      <c r="J72">
        <v>0</v>
      </c>
      <c r="K72">
        <v>0</v>
      </c>
      <c r="L72">
        <v>55</v>
      </c>
      <c r="M72">
        <v>53</v>
      </c>
      <c r="N72">
        <v>63</v>
      </c>
      <c r="O72">
        <v>0</v>
      </c>
      <c r="P72">
        <v>0</v>
      </c>
      <c r="Q72">
        <v>88</v>
      </c>
      <c r="R72">
        <v>0</v>
      </c>
      <c r="S72">
        <v>51</v>
      </c>
      <c r="T72">
        <v>0</v>
      </c>
      <c r="U72">
        <v>64</v>
      </c>
      <c r="V72">
        <v>0</v>
      </c>
      <c r="W72">
        <v>55</v>
      </c>
      <c r="X72">
        <v>0</v>
      </c>
      <c r="Y72">
        <v>1</v>
      </c>
      <c r="Z72">
        <v>0</v>
      </c>
      <c r="AA72">
        <v>1</v>
      </c>
      <c r="AB72">
        <v>0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06014+0.0001726*_1B[[#This Row],[Infield Range]]+0.00002227*_1B[[#This Row],[Infield Error]]</f>
        <v>4.8096399999999996E-3</v>
      </c>
      <c r="AI72">
        <f>_1B[[#This Row],[ZRrate]]*1000-5</f>
        <v>-0.19036000000000008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1B[[#This Row],[FRM/1000]]+_1B[[#This Row],[ZR/1000]]+_1B[[#This Row],[ARM/1000]]+_1B[[#This Row],[RTO/1000]]</f>
        <v>-0.19036000000000008</v>
      </c>
    </row>
    <row r="73" spans="1:40" x14ac:dyDescent="0.25">
      <c r="A73" t="s">
        <v>10865</v>
      </c>
      <c r="B73">
        <v>63927</v>
      </c>
      <c r="C73">
        <v>41</v>
      </c>
      <c r="D73">
        <v>185</v>
      </c>
      <c r="E73">
        <v>58</v>
      </c>
      <c r="F73">
        <v>33</v>
      </c>
      <c r="G73">
        <v>41</v>
      </c>
      <c r="H73">
        <v>32</v>
      </c>
      <c r="I73">
        <v>0</v>
      </c>
      <c r="J73">
        <v>0</v>
      </c>
      <c r="K73">
        <v>0</v>
      </c>
      <c r="L73">
        <v>54</v>
      </c>
      <c r="M73">
        <v>53</v>
      </c>
      <c r="N73">
        <v>63</v>
      </c>
      <c r="O73">
        <v>0</v>
      </c>
      <c r="P73">
        <v>0</v>
      </c>
      <c r="Q73">
        <v>69</v>
      </c>
      <c r="R73">
        <v>0</v>
      </c>
      <c r="S73">
        <v>0</v>
      </c>
      <c r="T73">
        <v>0</v>
      </c>
      <c r="U73">
        <v>63</v>
      </c>
      <c r="V73">
        <v>0</v>
      </c>
      <c r="W73">
        <v>0</v>
      </c>
      <c r="X73">
        <v>0</v>
      </c>
      <c r="Y73">
        <v>1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0</v>
      </c>
      <c r="AF73">
        <f>0</f>
        <v>0</v>
      </c>
      <c r="AG73">
        <f>0</f>
        <v>0</v>
      </c>
      <c r="AH73">
        <f>-0.006014+0.0001726*_1B[[#This Row],[Infield Range]]+0.00002227*_1B[[#This Row],[Infield Error]]</f>
        <v>4.7317100000000001E-3</v>
      </c>
      <c r="AI73">
        <f>_1B[[#This Row],[ZRrate]]*1000-5</f>
        <v>-0.26829000000000036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1B[[#This Row],[FRM/1000]]+_1B[[#This Row],[ZR/1000]]+_1B[[#This Row],[ARM/1000]]+_1B[[#This Row],[RTO/1000]]</f>
        <v>-0.26829000000000036</v>
      </c>
    </row>
    <row r="74" spans="1:40" x14ac:dyDescent="0.25">
      <c r="A74" t="s">
        <v>9774</v>
      </c>
      <c r="B74">
        <v>61516</v>
      </c>
      <c r="C74">
        <v>59</v>
      </c>
      <c r="D74">
        <v>178</v>
      </c>
      <c r="E74">
        <v>55</v>
      </c>
      <c r="F74">
        <v>56</v>
      </c>
      <c r="G74">
        <v>72</v>
      </c>
      <c r="H74">
        <v>50</v>
      </c>
      <c r="I74">
        <v>44</v>
      </c>
      <c r="J74">
        <v>44</v>
      </c>
      <c r="K74">
        <v>50</v>
      </c>
      <c r="L74">
        <v>48</v>
      </c>
      <c r="M74">
        <v>56</v>
      </c>
      <c r="N74">
        <v>60</v>
      </c>
      <c r="O74">
        <v>107</v>
      </c>
      <c r="P74">
        <v>36</v>
      </c>
      <c r="Q74">
        <v>67</v>
      </c>
      <c r="R74">
        <v>52</v>
      </c>
      <c r="S74">
        <v>55</v>
      </c>
      <c r="T74">
        <v>41</v>
      </c>
      <c r="U74">
        <v>56</v>
      </c>
      <c r="V74">
        <v>16</v>
      </c>
      <c r="W74">
        <v>48</v>
      </c>
      <c r="X74">
        <v>1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06014+0.0001726*_1B[[#This Row],[Infield Range]]+0.00002227*_1B[[#This Row],[Infield Error]]</f>
        <v>4.7261199999999995E-3</v>
      </c>
      <c r="AI74">
        <f>_1B[[#This Row],[ZRrate]]*1000-5</f>
        <v>-0.2738800000000001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1B[[#This Row],[FRM/1000]]+_1B[[#This Row],[ZR/1000]]+_1B[[#This Row],[ARM/1000]]+_1B[[#This Row],[RTO/1000]]</f>
        <v>-0.27388000000000012</v>
      </c>
    </row>
    <row r="75" spans="1:40" x14ac:dyDescent="0.25">
      <c r="A75" t="s">
        <v>5171</v>
      </c>
      <c r="B75">
        <v>63986</v>
      </c>
      <c r="C75">
        <v>54</v>
      </c>
      <c r="D75">
        <v>196</v>
      </c>
      <c r="E75">
        <v>56</v>
      </c>
      <c r="F75">
        <v>45</v>
      </c>
      <c r="G75">
        <v>70</v>
      </c>
      <c r="H75">
        <v>61</v>
      </c>
      <c r="I75">
        <v>0</v>
      </c>
      <c r="J75">
        <v>0</v>
      </c>
      <c r="K75">
        <v>0</v>
      </c>
      <c r="L75">
        <v>54</v>
      </c>
      <c r="M75">
        <v>53</v>
      </c>
      <c r="N75">
        <v>63</v>
      </c>
      <c r="O75">
        <v>0</v>
      </c>
      <c r="P75">
        <v>0</v>
      </c>
      <c r="Q75">
        <v>97</v>
      </c>
      <c r="R75">
        <v>0</v>
      </c>
      <c r="S75">
        <v>51</v>
      </c>
      <c r="T75">
        <v>0</v>
      </c>
      <c r="U75">
        <v>63</v>
      </c>
      <c r="V75">
        <v>0</v>
      </c>
      <c r="W75">
        <v>0</v>
      </c>
      <c r="X75">
        <v>0</v>
      </c>
      <c r="Y75">
        <v>1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>
        <f>0</f>
        <v>0</v>
      </c>
      <c r="AG75">
        <f>0</f>
        <v>0</v>
      </c>
      <c r="AH75">
        <f>-0.006014+0.0001726*_1B[[#This Row],[Infield Range]]+0.00002227*_1B[[#This Row],[Infield Error]]</f>
        <v>4.6537499999999999E-3</v>
      </c>
      <c r="AI75">
        <f>_1B[[#This Row],[ZRrate]]*1000-5</f>
        <v>-0.34625000000000039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1B[[#This Row],[FRM/1000]]+_1B[[#This Row],[ZR/1000]]+_1B[[#This Row],[ARM/1000]]+_1B[[#This Row],[RTO/1000]]</f>
        <v>-0.34625000000000039</v>
      </c>
    </row>
    <row r="76" spans="1:40" x14ac:dyDescent="0.25">
      <c r="A76" t="s">
        <v>7839</v>
      </c>
      <c r="B76">
        <v>62718</v>
      </c>
      <c r="C76">
        <v>40</v>
      </c>
      <c r="D76">
        <v>188</v>
      </c>
      <c r="E76">
        <v>56</v>
      </c>
      <c r="F76">
        <v>45</v>
      </c>
      <c r="G76">
        <v>70</v>
      </c>
      <c r="H76">
        <v>71</v>
      </c>
      <c r="I76">
        <v>0</v>
      </c>
      <c r="J76">
        <v>0</v>
      </c>
      <c r="K76">
        <v>0</v>
      </c>
      <c r="L76">
        <v>5</v>
      </c>
      <c r="M76">
        <v>1</v>
      </c>
      <c r="N76">
        <v>4</v>
      </c>
      <c r="O76">
        <v>0</v>
      </c>
      <c r="P76">
        <v>0</v>
      </c>
      <c r="Q76">
        <v>84</v>
      </c>
      <c r="R76">
        <v>0</v>
      </c>
      <c r="S76">
        <v>52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0</v>
      </c>
      <c r="AA76">
        <v>1</v>
      </c>
      <c r="AB76">
        <v>0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06014+0.0001726*_1B[[#This Row],[Infield Range]]+0.00002227*_1B[[#This Row],[Infield Error]]</f>
        <v>4.6537499999999999E-3</v>
      </c>
      <c r="AI76">
        <f>_1B[[#This Row],[ZRrate]]*1000-5</f>
        <v>-0.34625000000000039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1B[[#This Row],[FRM/1000]]+_1B[[#This Row],[ZR/1000]]+_1B[[#This Row],[ARM/1000]]+_1B[[#This Row],[RTO/1000]]</f>
        <v>-0.34625000000000039</v>
      </c>
    </row>
    <row r="77" spans="1:40" x14ac:dyDescent="0.25">
      <c r="A77" t="s">
        <v>6418</v>
      </c>
      <c r="B77">
        <v>60479</v>
      </c>
      <c r="C77">
        <v>55</v>
      </c>
      <c r="D77">
        <v>180</v>
      </c>
      <c r="E77">
        <v>54</v>
      </c>
      <c r="F77">
        <v>54</v>
      </c>
      <c r="G77">
        <v>68</v>
      </c>
      <c r="H77">
        <v>35</v>
      </c>
      <c r="I77">
        <v>0</v>
      </c>
      <c r="J77">
        <v>0</v>
      </c>
      <c r="K77">
        <v>0</v>
      </c>
      <c r="L77">
        <v>2</v>
      </c>
      <c r="M77">
        <v>3</v>
      </c>
      <c r="N77">
        <v>2</v>
      </c>
      <c r="O77">
        <v>0</v>
      </c>
      <c r="P77">
        <v>0</v>
      </c>
      <c r="Q77">
        <v>70</v>
      </c>
      <c r="R77">
        <v>0</v>
      </c>
      <c r="S77">
        <v>50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0</v>
      </c>
      <c r="AA77">
        <v>1</v>
      </c>
      <c r="AB77">
        <v>0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-0.006014+0.0001726*_1B[[#This Row],[Infield Range]]+0.00002227*_1B[[#This Row],[Infield Error]]</f>
        <v>4.5089799999999992E-3</v>
      </c>
      <c r="AI77">
        <f>_1B[[#This Row],[ZRrate]]*1000-5</f>
        <v>-0.49102000000000068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1B[[#This Row],[FRM/1000]]+_1B[[#This Row],[ZR/1000]]+_1B[[#This Row],[ARM/1000]]+_1B[[#This Row],[RTO/1000]]</f>
        <v>-0.49102000000000068</v>
      </c>
    </row>
    <row r="78" spans="1:40" x14ac:dyDescent="0.25">
      <c r="A78" t="s">
        <v>11089</v>
      </c>
      <c r="B78">
        <v>64272</v>
      </c>
      <c r="C78">
        <v>50</v>
      </c>
      <c r="D78">
        <v>183</v>
      </c>
      <c r="E78">
        <v>55</v>
      </c>
      <c r="F78">
        <v>46</v>
      </c>
      <c r="G78">
        <v>69</v>
      </c>
      <c r="H78">
        <v>52</v>
      </c>
      <c r="I78">
        <v>0</v>
      </c>
      <c r="J78">
        <v>0</v>
      </c>
      <c r="K78">
        <v>0</v>
      </c>
      <c r="L78">
        <v>55</v>
      </c>
      <c r="M78">
        <v>40</v>
      </c>
      <c r="N78">
        <v>53</v>
      </c>
      <c r="O78">
        <v>0</v>
      </c>
      <c r="P78">
        <v>0</v>
      </c>
      <c r="Q78">
        <v>74</v>
      </c>
      <c r="R78">
        <v>49</v>
      </c>
      <c r="S78">
        <v>49</v>
      </c>
      <c r="T78">
        <v>36</v>
      </c>
      <c r="U78">
        <v>59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0</v>
      </c>
      <c r="AE78">
        <v>0</v>
      </c>
      <c r="AF78">
        <f>0</f>
        <v>0</v>
      </c>
      <c r="AG78">
        <f>0</f>
        <v>0</v>
      </c>
      <c r="AH78">
        <f>-0.006014+0.0001726*_1B[[#This Row],[Infield Range]]+0.00002227*_1B[[#This Row],[Infield Error]]</f>
        <v>4.5034199999999993E-3</v>
      </c>
      <c r="AI78">
        <f>_1B[[#This Row],[ZRrate]]*1000-5</f>
        <v>-0.49658000000000069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1B[[#This Row],[FRM/1000]]+_1B[[#This Row],[ZR/1000]]+_1B[[#This Row],[ARM/1000]]+_1B[[#This Row],[RTO/1000]]</f>
        <v>-0.49658000000000069</v>
      </c>
    </row>
    <row r="79" spans="1:40" x14ac:dyDescent="0.25">
      <c r="A79" t="s">
        <v>8418</v>
      </c>
      <c r="B79">
        <v>59426</v>
      </c>
      <c r="C79">
        <v>40</v>
      </c>
      <c r="D79">
        <v>183</v>
      </c>
      <c r="E79">
        <v>50</v>
      </c>
      <c r="F79">
        <v>69</v>
      </c>
      <c r="G79">
        <v>41</v>
      </c>
      <c r="H79">
        <v>71</v>
      </c>
      <c r="I79">
        <v>0</v>
      </c>
      <c r="J79">
        <v>0</v>
      </c>
      <c r="K79">
        <v>0</v>
      </c>
      <c r="L79">
        <v>52</v>
      </c>
      <c r="M79">
        <v>71</v>
      </c>
      <c r="N79">
        <v>60</v>
      </c>
      <c r="O79">
        <v>0</v>
      </c>
      <c r="P79">
        <v>0</v>
      </c>
      <c r="Q79">
        <v>76</v>
      </c>
      <c r="R79">
        <v>58</v>
      </c>
      <c r="S79">
        <v>43</v>
      </c>
      <c r="T79">
        <v>0</v>
      </c>
      <c r="U79">
        <v>63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0</v>
      </c>
      <c r="AC79">
        <v>1</v>
      </c>
      <c r="AD79">
        <v>0</v>
      </c>
      <c r="AE79">
        <v>0</v>
      </c>
      <c r="AF79">
        <f>0</f>
        <v>0</v>
      </c>
      <c r="AG79">
        <f>0</f>
        <v>0</v>
      </c>
      <c r="AH79">
        <f>-0.006014+0.0001726*_1B[[#This Row],[Infield Range]]+0.00002227*_1B[[#This Row],[Infield Error]]</f>
        <v>4.15263E-3</v>
      </c>
      <c r="AI79">
        <f>_1B[[#This Row],[ZRrate]]*1000-5</f>
        <v>-0.84736999999999973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1B[[#This Row],[FRM/1000]]+_1B[[#This Row],[ZR/1000]]+_1B[[#This Row],[ARM/1000]]+_1B[[#This Row],[RTO/1000]]</f>
        <v>-0.84736999999999973</v>
      </c>
    </row>
    <row r="80" spans="1:40" x14ac:dyDescent="0.25">
      <c r="A80" t="s">
        <v>6999</v>
      </c>
      <c r="B80">
        <v>62811</v>
      </c>
      <c r="C80">
        <v>51</v>
      </c>
      <c r="D80">
        <v>183</v>
      </c>
      <c r="E80">
        <v>49</v>
      </c>
      <c r="F80">
        <v>75</v>
      </c>
      <c r="G80">
        <v>64</v>
      </c>
      <c r="H80">
        <v>55</v>
      </c>
      <c r="I80">
        <v>0</v>
      </c>
      <c r="J80">
        <v>0</v>
      </c>
      <c r="K80">
        <v>0</v>
      </c>
      <c r="L80">
        <v>6</v>
      </c>
      <c r="M80">
        <v>4</v>
      </c>
      <c r="N80">
        <v>4</v>
      </c>
      <c r="O80">
        <v>0</v>
      </c>
      <c r="P80">
        <v>0</v>
      </c>
      <c r="Q80">
        <v>77</v>
      </c>
      <c r="R80">
        <v>0</v>
      </c>
      <c r="S80">
        <v>57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1</v>
      </c>
      <c r="AB80">
        <v>0</v>
      </c>
      <c r="AC80">
        <v>0</v>
      </c>
      <c r="AD80">
        <v>0</v>
      </c>
      <c r="AE80">
        <v>0</v>
      </c>
      <c r="AF80">
        <f>0</f>
        <v>0</v>
      </c>
      <c r="AG80">
        <f>0</f>
        <v>0</v>
      </c>
      <c r="AH80">
        <f>-0.006014+0.0001726*_1B[[#This Row],[Infield Range]]+0.00002227*_1B[[#This Row],[Infield Error]]</f>
        <v>4.1136499999999999E-3</v>
      </c>
      <c r="AI80">
        <f>_1B[[#This Row],[ZRrate]]*1000-5</f>
        <v>-0.88635000000000019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1B[[#This Row],[FRM/1000]]+_1B[[#This Row],[ZR/1000]]+_1B[[#This Row],[ARM/1000]]+_1B[[#This Row],[RTO/1000]]</f>
        <v>-0.88635000000000019</v>
      </c>
    </row>
    <row r="81" spans="1:40" x14ac:dyDescent="0.25">
      <c r="A81" t="s">
        <v>6220</v>
      </c>
      <c r="B81">
        <v>62238</v>
      </c>
      <c r="C81">
        <v>55</v>
      </c>
      <c r="D81">
        <v>183</v>
      </c>
      <c r="E81">
        <v>54</v>
      </c>
      <c r="F81">
        <v>25</v>
      </c>
      <c r="G81">
        <v>37</v>
      </c>
      <c r="H81">
        <v>32</v>
      </c>
      <c r="I81">
        <v>0</v>
      </c>
      <c r="J81">
        <v>0</v>
      </c>
      <c r="K81">
        <v>0</v>
      </c>
      <c r="L81">
        <v>8</v>
      </c>
      <c r="M81">
        <v>10</v>
      </c>
      <c r="N81">
        <v>3</v>
      </c>
      <c r="O81">
        <v>0</v>
      </c>
      <c r="P81">
        <v>0</v>
      </c>
      <c r="Q81">
        <v>61</v>
      </c>
      <c r="R81">
        <v>0</v>
      </c>
      <c r="S81">
        <v>16</v>
      </c>
      <c r="T81">
        <v>0</v>
      </c>
      <c r="U81">
        <v>0</v>
      </c>
      <c r="V81">
        <v>0</v>
      </c>
      <c r="W81">
        <v>0</v>
      </c>
      <c r="X81">
        <v>0</v>
      </c>
      <c r="Y81">
        <v>1</v>
      </c>
      <c r="Z81">
        <v>0</v>
      </c>
      <c r="AA81">
        <v>1</v>
      </c>
      <c r="AB81">
        <v>0</v>
      </c>
      <c r="AC81">
        <v>0</v>
      </c>
      <c r="AD81">
        <v>0</v>
      </c>
      <c r="AE81">
        <v>0</v>
      </c>
      <c r="AF81">
        <f>0</f>
        <v>0</v>
      </c>
      <c r="AG81">
        <f>0</f>
        <v>0</v>
      </c>
      <c r="AH81">
        <f>-0.006014+0.0001726*_1B[[#This Row],[Infield Range]]+0.00002227*_1B[[#This Row],[Infield Error]]</f>
        <v>3.8631499999999992E-3</v>
      </c>
      <c r="AI81">
        <f>_1B[[#This Row],[ZRrate]]*1000-5</f>
        <v>-1.1368500000000008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1B[[#This Row],[FRM/1000]]+_1B[[#This Row],[ZR/1000]]+_1B[[#This Row],[ARM/1000]]+_1B[[#This Row],[RTO/1000]]</f>
        <v>-1.1368500000000008</v>
      </c>
    </row>
    <row r="82" spans="1:40" x14ac:dyDescent="0.25">
      <c r="A82" t="s">
        <v>11346</v>
      </c>
      <c r="B82">
        <v>64831</v>
      </c>
      <c r="C82">
        <v>57</v>
      </c>
      <c r="D82">
        <v>185</v>
      </c>
      <c r="E82">
        <v>51</v>
      </c>
      <c r="F82">
        <v>48</v>
      </c>
      <c r="G82">
        <v>62</v>
      </c>
      <c r="H82">
        <v>41</v>
      </c>
      <c r="I82">
        <v>1</v>
      </c>
      <c r="J82">
        <v>1</v>
      </c>
      <c r="K82">
        <v>1</v>
      </c>
      <c r="L82">
        <v>36</v>
      </c>
      <c r="M82">
        <v>46</v>
      </c>
      <c r="N82">
        <v>42</v>
      </c>
      <c r="O82">
        <v>99</v>
      </c>
      <c r="P82">
        <v>0</v>
      </c>
      <c r="Q82">
        <v>76</v>
      </c>
      <c r="R82">
        <v>42</v>
      </c>
      <c r="S82">
        <v>43</v>
      </c>
      <c r="T82">
        <v>30</v>
      </c>
      <c r="U82">
        <v>35</v>
      </c>
      <c r="V82">
        <v>0</v>
      </c>
      <c r="W82">
        <v>25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06014+0.0001726*_1B[[#This Row],[Infield Range]]+0.00002227*_1B[[#This Row],[Infield Error]]</f>
        <v>3.8575599999999986E-3</v>
      </c>
      <c r="AI82">
        <f>_1B[[#This Row],[ZRrate]]*1000-5</f>
        <v>-1.1424400000000015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1B[[#This Row],[FRM/1000]]+_1B[[#This Row],[ZR/1000]]+_1B[[#This Row],[ARM/1000]]+_1B[[#This Row],[RTO/1000]]</f>
        <v>-1.1424400000000015</v>
      </c>
    </row>
    <row r="83" spans="1:40" x14ac:dyDescent="0.25">
      <c r="A83" t="s">
        <v>3241</v>
      </c>
      <c r="B83">
        <v>63976</v>
      </c>
      <c r="C83">
        <v>51</v>
      </c>
      <c r="D83">
        <v>193</v>
      </c>
      <c r="E83">
        <v>54</v>
      </c>
      <c r="F83">
        <v>18</v>
      </c>
      <c r="G83">
        <v>35</v>
      </c>
      <c r="H83">
        <v>32</v>
      </c>
      <c r="I83">
        <v>0</v>
      </c>
      <c r="J83">
        <v>0</v>
      </c>
      <c r="K83">
        <v>0</v>
      </c>
      <c r="L83">
        <v>4</v>
      </c>
      <c r="M83">
        <v>1</v>
      </c>
      <c r="N83">
        <v>9</v>
      </c>
      <c r="O83">
        <v>0</v>
      </c>
      <c r="P83">
        <v>0</v>
      </c>
      <c r="Q83">
        <v>71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06014+0.0001726*_1B[[#This Row],[Infield Range]]+0.00002227*_1B[[#This Row],[Infield Error]]</f>
        <v>3.7072599999999991E-3</v>
      </c>
      <c r="AI83">
        <f>_1B[[#This Row],[ZRrate]]*1000-5</f>
        <v>-1.2927400000000007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1B[[#This Row],[FRM/1000]]+_1B[[#This Row],[ZR/1000]]+_1B[[#This Row],[ARM/1000]]+_1B[[#This Row],[RTO/1000]]</f>
        <v>-1.2927400000000007</v>
      </c>
    </row>
    <row r="84" spans="1:40" x14ac:dyDescent="0.25">
      <c r="A84" t="s">
        <v>230</v>
      </c>
      <c r="B84">
        <v>61236</v>
      </c>
      <c r="C84">
        <v>43</v>
      </c>
      <c r="D84">
        <v>183</v>
      </c>
      <c r="E84">
        <v>49</v>
      </c>
      <c r="F84">
        <v>54</v>
      </c>
      <c r="G84">
        <v>48</v>
      </c>
      <c r="H84">
        <v>52</v>
      </c>
      <c r="I84">
        <v>3</v>
      </c>
      <c r="J84">
        <v>3</v>
      </c>
      <c r="K84">
        <v>3</v>
      </c>
      <c r="L84">
        <v>79</v>
      </c>
      <c r="M84">
        <v>79</v>
      </c>
      <c r="N84">
        <v>60</v>
      </c>
      <c r="O84">
        <v>99</v>
      </c>
      <c r="P84">
        <v>0</v>
      </c>
      <c r="Q84">
        <v>73</v>
      </c>
      <c r="R84">
        <v>45</v>
      </c>
      <c r="S84">
        <v>38</v>
      </c>
      <c r="T84">
        <v>28</v>
      </c>
      <c r="U84">
        <v>96</v>
      </c>
      <c r="V84">
        <v>69</v>
      </c>
      <c r="W84">
        <v>83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06014+0.0001726*_1B[[#This Row],[Infield Range]]+0.00002227*_1B[[#This Row],[Infield Error]]</f>
        <v>3.6459800000000001E-3</v>
      </c>
      <c r="AI84">
        <f>_1B[[#This Row],[ZRrate]]*1000-5</f>
        <v>-1.3540199999999998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1B[[#This Row],[FRM/1000]]+_1B[[#This Row],[ZR/1000]]+_1B[[#This Row],[ARM/1000]]+_1B[[#This Row],[RTO/1000]]</f>
        <v>-1.3540199999999998</v>
      </c>
    </row>
    <row r="85" spans="1:40" x14ac:dyDescent="0.25">
      <c r="A85" t="s">
        <v>1013</v>
      </c>
      <c r="B85">
        <v>62235</v>
      </c>
      <c r="C85">
        <v>53</v>
      </c>
      <c r="D85">
        <v>178</v>
      </c>
      <c r="E85">
        <v>52</v>
      </c>
      <c r="F85">
        <v>23</v>
      </c>
      <c r="G85">
        <v>51</v>
      </c>
      <c r="H85">
        <v>78</v>
      </c>
      <c r="I85">
        <v>0</v>
      </c>
      <c r="J85">
        <v>0</v>
      </c>
      <c r="K85">
        <v>0</v>
      </c>
      <c r="L85">
        <v>80</v>
      </c>
      <c r="M85">
        <v>67</v>
      </c>
      <c r="N85">
        <v>72</v>
      </c>
      <c r="O85">
        <v>0</v>
      </c>
      <c r="P85">
        <v>0</v>
      </c>
      <c r="Q85">
        <v>54</v>
      </c>
      <c r="R85">
        <v>0</v>
      </c>
      <c r="S85">
        <v>0</v>
      </c>
      <c r="T85">
        <v>0</v>
      </c>
      <c r="U85">
        <v>98</v>
      </c>
      <c r="V85">
        <v>70</v>
      </c>
      <c r="W85">
        <v>0</v>
      </c>
      <c r="X85">
        <v>0</v>
      </c>
      <c r="Y85">
        <v>1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0</v>
      </c>
      <c r="AF85">
        <f>0</f>
        <v>0</v>
      </c>
      <c r="AG85">
        <f>0</f>
        <v>0</v>
      </c>
      <c r="AH85">
        <f>-0.006014+0.0001726*_1B[[#This Row],[Infield Range]]+0.00002227*_1B[[#This Row],[Infield Error]]</f>
        <v>3.4734099999999988E-3</v>
      </c>
      <c r="AI85">
        <f>_1B[[#This Row],[ZRrate]]*1000-5</f>
        <v>-1.526590000000001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1B[[#This Row],[FRM/1000]]+_1B[[#This Row],[ZR/1000]]+_1B[[#This Row],[ARM/1000]]+_1B[[#This Row],[RTO/1000]]</f>
        <v>-1.526590000000001</v>
      </c>
    </row>
    <row r="86" spans="1:40" x14ac:dyDescent="0.25">
      <c r="A86" t="s">
        <v>8447</v>
      </c>
      <c r="B86">
        <v>61515</v>
      </c>
      <c r="C86">
        <v>50</v>
      </c>
      <c r="D86">
        <v>178</v>
      </c>
      <c r="E86">
        <v>48</v>
      </c>
      <c r="F86">
        <v>53</v>
      </c>
      <c r="G86">
        <v>71</v>
      </c>
      <c r="H86">
        <v>33</v>
      </c>
      <c r="I86">
        <v>1</v>
      </c>
      <c r="J86">
        <v>1</v>
      </c>
      <c r="K86">
        <v>1</v>
      </c>
      <c r="L86">
        <v>40</v>
      </c>
      <c r="M86">
        <v>49</v>
      </c>
      <c r="N86">
        <v>53</v>
      </c>
      <c r="O86">
        <v>100</v>
      </c>
      <c r="P86">
        <v>0</v>
      </c>
      <c r="Q86">
        <v>64</v>
      </c>
      <c r="R86">
        <v>39</v>
      </c>
      <c r="S86">
        <v>48</v>
      </c>
      <c r="T86">
        <v>30</v>
      </c>
      <c r="U86">
        <v>44</v>
      </c>
      <c r="V86">
        <v>0</v>
      </c>
      <c r="W86">
        <v>35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0</v>
      </c>
      <c r="AE86">
        <v>1</v>
      </c>
      <c r="AF86">
        <f>0</f>
        <v>0</v>
      </c>
      <c r="AG86">
        <f>0</f>
        <v>0</v>
      </c>
      <c r="AH86">
        <f>-0.006014+0.0001726*_1B[[#This Row],[Infield Range]]+0.00002227*_1B[[#This Row],[Infield Error]]</f>
        <v>3.4511099999999999E-3</v>
      </c>
      <c r="AI86">
        <f>_1B[[#This Row],[ZRrate]]*1000-5</f>
        <v>-1.548890000000000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1B[[#This Row],[FRM/1000]]+_1B[[#This Row],[ZR/1000]]+_1B[[#This Row],[ARM/1000]]+_1B[[#This Row],[RTO/1000]]</f>
        <v>-1.5488900000000001</v>
      </c>
    </row>
    <row r="87" spans="1:40" x14ac:dyDescent="0.25">
      <c r="A87" t="s">
        <v>1825</v>
      </c>
      <c r="B87">
        <v>60935</v>
      </c>
      <c r="C87">
        <v>53</v>
      </c>
      <c r="D87">
        <v>185</v>
      </c>
      <c r="E87">
        <v>48</v>
      </c>
      <c r="F87">
        <v>50</v>
      </c>
      <c r="G87">
        <v>56</v>
      </c>
      <c r="H87">
        <v>55</v>
      </c>
      <c r="I87">
        <v>44</v>
      </c>
      <c r="J87">
        <v>40</v>
      </c>
      <c r="K87">
        <v>52</v>
      </c>
      <c r="L87">
        <v>62</v>
      </c>
      <c r="M87">
        <v>53</v>
      </c>
      <c r="N87">
        <v>52</v>
      </c>
      <c r="O87">
        <v>98</v>
      </c>
      <c r="P87">
        <v>35</v>
      </c>
      <c r="Q87">
        <v>76</v>
      </c>
      <c r="R87">
        <v>44</v>
      </c>
      <c r="S87">
        <v>41</v>
      </c>
      <c r="T87">
        <v>29</v>
      </c>
      <c r="U87">
        <v>70</v>
      </c>
      <c r="V87">
        <v>36</v>
      </c>
      <c r="W87">
        <v>57</v>
      </c>
      <c r="X87">
        <v>1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06014+0.0001726*_1B[[#This Row],[Infield Range]]+0.00002227*_1B[[#This Row],[Infield Error]]</f>
        <v>3.3842999999999998E-3</v>
      </c>
      <c r="AI87">
        <f>_1B[[#This Row],[ZRrate]]*1000-5</f>
        <v>-1.6157000000000004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1B[[#This Row],[FRM/1000]]+_1B[[#This Row],[ZR/1000]]+_1B[[#This Row],[ARM/1000]]+_1B[[#This Row],[RTO/1000]]</f>
        <v>-1.6157000000000004</v>
      </c>
    </row>
    <row r="88" spans="1:40" x14ac:dyDescent="0.25">
      <c r="A88" t="s">
        <v>2814</v>
      </c>
      <c r="B88">
        <v>63979</v>
      </c>
      <c r="C88">
        <v>51</v>
      </c>
      <c r="D88">
        <v>180</v>
      </c>
      <c r="E88">
        <v>47</v>
      </c>
      <c r="F88">
        <v>56</v>
      </c>
      <c r="G88">
        <v>63</v>
      </c>
      <c r="H88">
        <v>34</v>
      </c>
      <c r="I88">
        <v>0</v>
      </c>
      <c r="J88">
        <v>0</v>
      </c>
      <c r="K88">
        <v>0</v>
      </c>
      <c r="L88">
        <v>5</v>
      </c>
      <c r="M88">
        <v>10</v>
      </c>
      <c r="N88">
        <v>9</v>
      </c>
      <c r="O88">
        <v>0</v>
      </c>
      <c r="P88">
        <v>0</v>
      </c>
      <c r="Q88">
        <v>68</v>
      </c>
      <c r="R88">
        <v>39</v>
      </c>
      <c r="S88">
        <v>44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06014+0.0001726*_1B[[#This Row],[Infield Range]]+0.00002227*_1B[[#This Row],[Infield Error]]</f>
        <v>3.3453199999999997E-3</v>
      </c>
      <c r="AI88">
        <f>_1B[[#This Row],[ZRrate]]*1000-5</f>
        <v>-1.6546800000000004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1B[[#This Row],[FRM/1000]]+_1B[[#This Row],[ZR/1000]]+_1B[[#This Row],[ARM/1000]]+_1B[[#This Row],[RTO/1000]]</f>
        <v>-1.6546800000000004</v>
      </c>
    </row>
    <row r="89" spans="1:40" x14ac:dyDescent="0.25">
      <c r="A89" t="s">
        <v>6099</v>
      </c>
      <c r="B89">
        <v>61674</v>
      </c>
      <c r="C89">
        <v>50</v>
      </c>
      <c r="D89">
        <v>188</v>
      </c>
      <c r="E89">
        <v>48</v>
      </c>
      <c r="F89">
        <v>46</v>
      </c>
      <c r="G89">
        <v>56</v>
      </c>
      <c r="H89">
        <v>46</v>
      </c>
      <c r="I89">
        <v>70</v>
      </c>
      <c r="J89">
        <v>68</v>
      </c>
      <c r="K89">
        <v>72</v>
      </c>
      <c r="L89">
        <v>44</v>
      </c>
      <c r="M89">
        <v>46</v>
      </c>
      <c r="N89">
        <v>54</v>
      </c>
      <c r="O89">
        <v>96</v>
      </c>
      <c r="P89">
        <v>69</v>
      </c>
      <c r="Q89">
        <v>80</v>
      </c>
      <c r="R89">
        <v>40</v>
      </c>
      <c r="S89">
        <v>38</v>
      </c>
      <c r="T89">
        <v>26</v>
      </c>
      <c r="U89">
        <v>48</v>
      </c>
      <c r="V89">
        <v>0</v>
      </c>
      <c r="W89">
        <v>39</v>
      </c>
      <c r="X89">
        <v>1</v>
      </c>
      <c r="Y89">
        <v>1</v>
      </c>
      <c r="Z89">
        <v>1</v>
      </c>
      <c r="AA89">
        <v>1</v>
      </c>
      <c r="AB89">
        <v>1</v>
      </c>
      <c r="AC89">
        <v>1</v>
      </c>
      <c r="AD89">
        <v>0</v>
      </c>
      <c r="AE89">
        <v>1</v>
      </c>
      <c r="AF89">
        <f>0</f>
        <v>0</v>
      </c>
      <c r="AG89">
        <f>0</f>
        <v>0</v>
      </c>
      <c r="AH89">
        <f>-0.006014+0.0001726*_1B[[#This Row],[Infield Range]]+0.00002227*_1B[[#This Row],[Infield Error]]</f>
        <v>3.2952199999999997E-3</v>
      </c>
      <c r="AI89">
        <f>_1B[[#This Row],[ZRrate]]*1000-5</f>
        <v>-1.7047800000000004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1B[[#This Row],[FRM/1000]]+_1B[[#This Row],[ZR/1000]]+_1B[[#This Row],[ARM/1000]]+_1B[[#This Row],[RTO/1000]]</f>
        <v>-1.7047800000000004</v>
      </c>
    </row>
    <row r="90" spans="1:40" x14ac:dyDescent="0.25">
      <c r="A90" t="s">
        <v>4133</v>
      </c>
      <c r="B90">
        <v>63983</v>
      </c>
      <c r="C90">
        <v>52</v>
      </c>
      <c r="D90">
        <v>178</v>
      </c>
      <c r="E90">
        <v>46</v>
      </c>
      <c r="F90">
        <v>59</v>
      </c>
      <c r="G90">
        <v>61</v>
      </c>
      <c r="H90">
        <v>35</v>
      </c>
      <c r="I90">
        <v>0</v>
      </c>
      <c r="J90">
        <v>0</v>
      </c>
      <c r="K90">
        <v>0</v>
      </c>
      <c r="L90">
        <v>2</v>
      </c>
      <c r="M90">
        <v>8</v>
      </c>
      <c r="N90">
        <v>7</v>
      </c>
      <c r="O90">
        <v>0</v>
      </c>
      <c r="P90">
        <v>0</v>
      </c>
      <c r="Q90">
        <v>64</v>
      </c>
      <c r="R90">
        <v>0</v>
      </c>
      <c r="S90">
        <v>44</v>
      </c>
      <c r="T90">
        <v>28</v>
      </c>
      <c r="U90">
        <v>0</v>
      </c>
      <c r="V90">
        <v>0</v>
      </c>
      <c r="W90">
        <v>0</v>
      </c>
      <c r="X90">
        <v>0</v>
      </c>
      <c r="Y90">
        <v>1</v>
      </c>
      <c r="Z90">
        <v>0</v>
      </c>
      <c r="AA90">
        <v>1</v>
      </c>
      <c r="AB90">
        <v>1</v>
      </c>
      <c r="AC90">
        <v>1</v>
      </c>
      <c r="AD90">
        <v>0</v>
      </c>
      <c r="AE90">
        <v>1</v>
      </c>
      <c r="AF90">
        <f>0</f>
        <v>0</v>
      </c>
      <c r="AG90">
        <f>0</f>
        <v>0</v>
      </c>
      <c r="AH90">
        <f>-0.006014+0.0001726*_1B[[#This Row],[Infield Range]]+0.00002227*_1B[[#This Row],[Infield Error]]</f>
        <v>3.2395299999999991E-3</v>
      </c>
      <c r="AI90">
        <f>_1B[[#This Row],[ZRrate]]*1000-5</f>
        <v>-1.7604700000000006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1B[[#This Row],[FRM/1000]]+_1B[[#This Row],[ZR/1000]]+_1B[[#This Row],[ARM/1000]]+_1B[[#This Row],[RTO/1000]]</f>
        <v>-1.7604700000000006</v>
      </c>
    </row>
    <row r="91" spans="1:40" x14ac:dyDescent="0.25">
      <c r="A91" t="s">
        <v>11446</v>
      </c>
      <c r="B91">
        <v>64872</v>
      </c>
      <c r="C91">
        <v>45</v>
      </c>
      <c r="D91">
        <v>188</v>
      </c>
      <c r="E91">
        <v>47</v>
      </c>
      <c r="F91">
        <v>50</v>
      </c>
      <c r="G91">
        <v>54</v>
      </c>
      <c r="H91">
        <v>36</v>
      </c>
      <c r="I91">
        <v>52</v>
      </c>
      <c r="J91">
        <v>52</v>
      </c>
      <c r="K91">
        <v>85</v>
      </c>
      <c r="L91">
        <v>41</v>
      </c>
      <c r="M91">
        <v>52</v>
      </c>
      <c r="N91">
        <v>28</v>
      </c>
      <c r="O91">
        <v>96</v>
      </c>
      <c r="P91">
        <v>58</v>
      </c>
      <c r="Q91">
        <v>80</v>
      </c>
      <c r="R91">
        <v>37</v>
      </c>
      <c r="S91">
        <v>37</v>
      </c>
      <c r="T91">
        <v>23</v>
      </c>
      <c r="U91">
        <v>39</v>
      </c>
      <c r="V91">
        <v>0</v>
      </c>
      <c r="W91">
        <v>24</v>
      </c>
      <c r="X91">
        <v>1</v>
      </c>
      <c r="Y91">
        <v>1</v>
      </c>
      <c r="Z91">
        <v>1</v>
      </c>
      <c r="AA91">
        <v>1</v>
      </c>
      <c r="AB91">
        <v>1</v>
      </c>
      <c r="AC91">
        <v>1</v>
      </c>
      <c r="AD91">
        <v>0</v>
      </c>
      <c r="AE91">
        <v>1</v>
      </c>
      <c r="AF91">
        <f>0</f>
        <v>0</v>
      </c>
      <c r="AG91">
        <f>0</f>
        <v>0</v>
      </c>
      <c r="AH91">
        <f>-0.006014+0.0001726*_1B[[#This Row],[Infield Range]]+0.00002227*_1B[[#This Row],[Infield Error]]</f>
        <v>3.2116999999999996E-3</v>
      </c>
      <c r="AI91">
        <f>_1B[[#This Row],[ZRrate]]*1000-5</f>
        <v>-1.7883000000000004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1B[[#This Row],[FRM/1000]]+_1B[[#This Row],[ZR/1000]]+_1B[[#This Row],[ARM/1000]]+_1B[[#This Row],[RTO/1000]]</f>
        <v>-1.7883000000000004</v>
      </c>
    </row>
    <row r="92" spans="1:40" x14ac:dyDescent="0.25">
      <c r="A92" t="s">
        <v>3721</v>
      </c>
      <c r="B92">
        <v>62871</v>
      </c>
      <c r="C92">
        <v>53</v>
      </c>
      <c r="D92">
        <v>188</v>
      </c>
      <c r="E92">
        <v>46</v>
      </c>
      <c r="F92">
        <v>57</v>
      </c>
      <c r="G92">
        <v>62</v>
      </c>
      <c r="H92">
        <v>33</v>
      </c>
      <c r="I92">
        <v>0</v>
      </c>
      <c r="J92">
        <v>0</v>
      </c>
      <c r="K92">
        <v>0</v>
      </c>
      <c r="L92">
        <v>4</v>
      </c>
      <c r="M92">
        <v>6</v>
      </c>
      <c r="N92">
        <v>6</v>
      </c>
      <c r="O92">
        <v>0</v>
      </c>
      <c r="P92">
        <v>0</v>
      </c>
      <c r="Q92">
        <v>81</v>
      </c>
      <c r="R92">
        <v>0</v>
      </c>
      <c r="S92">
        <v>43</v>
      </c>
      <c r="T92">
        <v>0</v>
      </c>
      <c r="U92">
        <v>0</v>
      </c>
      <c r="V92">
        <v>0</v>
      </c>
      <c r="W92">
        <v>0</v>
      </c>
      <c r="X92">
        <v>0</v>
      </c>
      <c r="Y92">
        <v>1</v>
      </c>
      <c r="Z92">
        <v>0</v>
      </c>
      <c r="AA92">
        <v>1</v>
      </c>
      <c r="AB92">
        <v>0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06014+0.0001726*_1B[[#This Row],[Infield Range]]+0.00002227*_1B[[#This Row],[Infield Error]]</f>
        <v>3.1949899999999995E-3</v>
      </c>
      <c r="AI92">
        <f>_1B[[#This Row],[ZRrate]]*1000-5</f>
        <v>-1.8050100000000007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1B[[#This Row],[FRM/1000]]+_1B[[#This Row],[ZR/1000]]+_1B[[#This Row],[ARM/1000]]+_1B[[#This Row],[RTO/1000]]</f>
        <v>-1.8050100000000007</v>
      </c>
    </row>
    <row r="93" spans="1:40" x14ac:dyDescent="0.25">
      <c r="A93" t="s">
        <v>5806</v>
      </c>
      <c r="B93">
        <v>62786</v>
      </c>
      <c r="C93">
        <v>48</v>
      </c>
      <c r="D93">
        <v>191</v>
      </c>
      <c r="E93">
        <v>51</v>
      </c>
      <c r="F93">
        <v>18</v>
      </c>
      <c r="G93">
        <v>34</v>
      </c>
      <c r="H93">
        <v>32</v>
      </c>
      <c r="I93">
        <v>0</v>
      </c>
      <c r="J93">
        <v>0</v>
      </c>
      <c r="K93">
        <v>0</v>
      </c>
      <c r="L93">
        <v>9</v>
      </c>
      <c r="M93">
        <v>7</v>
      </c>
      <c r="N93">
        <v>8</v>
      </c>
      <c r="O93">
        <v>0</v>
      </c>
      <c r="P93">
        <v>0</v>
      </c>
      <c r="Q93">
        <v>67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-0.006014+0.0001726*_1B[[#This Row],[Infield Range]]+0.00002227*_1B[[#This Row],[Infield Error]]</f>
        <v>3.1894599999999986E-3</v>
      </c>
      <c r="AI93">
        <f>_1B[[#This Row],[ZRrate]]*1000-5</f>
        <v>-1.8105400000000014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1B[[#This Row],[FRM/1000]]+_1B[[#This Row],[ZR/1000]]+_1B[[#This Row],[ARM/1000]]+_1B[[#This Row],[RTO/1000]]</f>
        <v>-1.8105400000000014</v>
      </c>
    </row>
    <row r="94" spans="1:40" x14ac:dyDescent="0.25">
      <c r="A94" t="s">
        <v>11709</v>
      </c>
      <c r="B94">
        <v>61246</v>
      </c>
      <c r="C94">
        <v>52</v>
      </c>
      <c r="D94">
        <v>188</v>
      </c>
      <c r="E94">
        <v>46</v>
      </c>
      <c r="F94">
        <v>52</v>
      </c>
      <c r="G94">
        <v>54</v>
      </c>
      <c r="H94">
        <v>31</v>
      </c>
      <c r="I94">
        <v>2</v>
      </c>
      <c r="J94">
        <v>2</v>
      </c>
      <c r="K94">
        <v>2</v>
      </c>
      <c r="L94">
        <v>23</v>
      </c>
      <c r="M94">
        <v>21</v>
      </c>
      <c r="N94">
        <v>37</v>
      </c>
      <c r="O94">
        <v>96</v>
      </c>
      <c r="P94">
        <v>0</v>
      </c>
      <c r="Q94">
        <v>80</v>
      </c>
      <c r="R94">
        <v>35</v>
      </c>
      <c r="S94">
        <v>37</v>
      </c>
      <c r="T94">
        <v>22</v>
      </c>
      <c r="U94">
        <v>16</v>
      </c>
      <c r="V94">
        <v>0</v>
      </c>
      <c r="W94">
        <v>6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0</v>
      </c>
      <c r="AE94">
        <v>1</v>
      </c>
      <c r="AF94">
        <f>0</f>
        <v>0</v>
      </c>
      <c r="AG94">
        <f>0</f>
        <v>0</v>
      </c>
      <c r="AH94">
        <f>-0.006014+0.0001726*_1B[[#This Row],[Infield Range]]+0.00002227*_1B[[#This Row],[Infield Error]]</f>
        <v>3.0836399999999995E-3</v>
      </c>
      <c r="AI94">
        <f>_1B[[#This Row],[ZRrate]]*1000-5</f>
        <v>-1.9163600000000005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1B[[#This Row],[FRM/1000]]+_1B[[#This Row],[ZR/1000]]+_1B[[#This Row],[ARM/1000]]+_1B[[#This Row],[RTO/1000]]</f>
        <v>-1.9163600000000005</v>
      </c>
    </row>
    <row r="95" spans="1:40" x14ac:dyDescent="0.25">
      <c r="A95" t="s">
        <v>6551</v>
      </c>
      <c r="B95">
        <v>60906</v>
      </c>
      <c r="C95">
        <v>59</v>
      </c>
      <c r="D95">
        <v>178</v>
      </c>
      <c r="E95">
        <v>47</v>
      </c>
      <c r="F95">
        <v>44</v>
      </c>
      <c r="G95">
        <v>48</v>
      </c>
      <c r="H95">
        <v>43</v>
      </c>
      <c r="I95">
        <v>47</v>
      </c>
      <c r="J95">
        <v>47</v>
      </c>
      <c r="K95">
        <v>43</v>
      </c>
      <c r="L95">
        <v>61</v>
      </c>
      <c r="M95">
        <v>60</v>
      </c>
      <c r="N95">
        <v>55</v>
      </c>
      <c r="O95">
        <v>93</v>
      </c>
      <c r="P95">
        <v>35</v>
      </c>
      <c r="Q95">
        <v>62</v>
      </c>
      <c r="R95">
        <v>37</v>
      </c>
      <c r="S95">
        <v>31</v>
      </c>
      <c r="T95">
        <v>21</v>
      </c>
      <c r="U95">
        <v>71</v>
      </c>
      <c r="V95">
        <v>37</v>
      </c>
      <c r="W95">
        <v>59</v>
      </c>
      <c r="X95">
        <v>1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06014+0.0001726*_1B[[#This Row],[Infield Range]]+0.00002227*_1B[[#This Row],[Infield Error]]</f>
        <v>3.0780799999999995E-3</v>
      </c>
      <c r="AI95">
        <f>_1B[[#This Row],[ZRrate]]*1000-5</f>
        <v>-1.9219200000000005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1B[[#This Row],[FRM/1000]]+_1B[[#This Row],[ZR/1000]]+_1B[[#This Row],[ARM/1000]]+_1B[[#This Row],[RTO/1000]]</f>
        <v>-1.9219200000000005</v>
      </c>
    </row>
    <row r="96" spans="1:40" x14ac:dyDescent="0.25">
      <c r="A96" t="s">
        <v>9061</v>
      </c>
      <c r="B96">
        <v>61269</v>
      </c>
      <c r="C96">
        <v>58</v>
      </c>
      <c r="D96">
        <v>185</v>
      </c>
      <c r="E96">
        <v>45</v>
      </c>
      <c r="F96">
        <v>54</v>
      </c>
      <c r="G96">
        <v>71</v>
      </c>
      <c r="H96">
        <v>48</v>
      </c>
      <c r="I96">
        <v>0</v>
      </c>
      <c r="J96">
        <v>0</v>
      </c>
      <c r="K96">
        <v>0</v>
      </c>
      <c r="L96">
        <v>55</v>
      </c>
      <c r="M96">
        <v>62</v>
      </c>
      <c r="N96">
        <v>68</v>
      </c>
      <c r="O96">
        <v>100</v>
      </c>
      <c r="P96">
        <v>0</v>
      </c>
      <c r="Q96">
        <v>76</v>
      </c>
      <c r="R96">
        <v>42</v>
      </c>
      <c r="S96">
        <v>49</v>
      </c>
      <c r="T96">
        <v>32</v>
      </c>
      <c r="U96">
        <v>67</v>
      </c>
      <c r="V96">
        <v>29</v>
      </c>
      <c r="W96">
        <v>59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06014+0.0001726*_1B[[#This Row],[Infield Range]]+0.00002227*_1B[[#This Row],[Infield Error]]</f>
        <v>2.9555799999999993E-3</v>
      </c>
      <c r="AI96">
        <f>_1B[[#This Row],[ZRrate]]*1000-5</f>
        <v>-2.0444200000000006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1B[[#This Row],[FRM/1000]]+_1B[[#This Row],[ZR/1000]]+_1B[[#This Row],[ARM/1000]]+_1B[[#This Row],[RTO/1000]]</f>
        <v>-2.0444200000000006</v>
      </c>
    </row>
    <row r="97" spans="1:40" x14ac:dyDescent="0.25">
      <c r="A97" t="s">
        <v>10386</v>
      </c>
      <c r="B97">
        <v>60989</v>
      </c>
      <c r="C97">
        <v>41</v>
      </c>
      <c r="D97">
        <v>178</v>
      </c>
      <c r="E97">
        <v>44</v>
      </c>
      <c r="F97">
        <v>61</v>
      </c>
      <c r="G97">
        <v>51</v>
      </c>
      <c r="H97">
        <v>48</v>
      </c>
      <c r="I97">
        <v>68</v>
      </c>
      <c r="J97">
        <v>72</v>
      </c>
      <c r="K97">
        <v>48</v>
      </c>
      <c r="L97">
        <v>54</v>
      </c>
      <c r="M97">
        <v>53</v>
      </c>
      <c r="N97">
        <v>54</v>
      </c>
      <c r="O97">
        <v>101</v>
      </c>
      <c r="P97">
        <v>60</v>
      </c>
      <c r="Q97">
        <v>64</v>
      </c>
      <c r="R97">
        <v>42</v>
      </c>
      <c r="S97">
        <v>40</v>
      </c>
      <c r="T97">
        <v>27</v>
      </c>
      <c r="U97">
        <v>60</v>
      </c>
      <c r="V97">
        <v>23</v>
      </c>
      <c r="W97">
        <v>50</v>
      </c>
      <c r="X97">
        <v>1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06014+0.0001726*_1B[[#This Row],[Infield Range]]+0.00002227*_1B[[#This Row],[Infield Error]]</f>
        <v>2.9388699999999988E-3</v>
      </c>
      <c r="AI97">
        <f>_1B[[#This Row],[ZRrate]]*1000-5</f>
        <v>-2.0611300000000012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1B[[#This Row],[FRM/1000]]+_1B[[#This Row],[ZR/1000]]+_1B[[#This Row],[ARM/1000]]+_1B[[#This Row],[RTO/1000]]</f>
        <v>-2.0611300000000012</v>
      </c>
    </row>
    <row r="98" spans="1:40" x14ac:dyDescent="0.25">
      <c r="A98" t="s">
        <v>11142</v>
      </c>
      <c r="B98">
        <v>64875</v>
      </c>
      <c r="C98">
        <v>40</v>
      </c>
      <c r="D98">
        <v>183</v>
      </c>
      <c r="E98">
        <v>48</v>
      </c>
      <c r="F98">
        <v>22</v>
      </c>
      <c r="G98">
        <v>62</v>
      </c>
      <c r="H98">
        <v>13</v>
      </c>
      <c r="I98">
        <v>1</v>
      </c>
      <c r="J98">
        <v>1</v>
      </c>
      <c r="K98">
        <v>1</v>
      </c>
      <c r="L98">
        <v>39</v>
      </c>
      <c r="M98">
        <v>6</v>
      </c>
      <c r="N98">
        <v>27</v>
      </c>
      <c r="O98">
        <v>82</v>
      </c>
      <c r="P98">
        <v>0</v>
      </c>
      <c r="Q98">
        <v>58</v>
      </c>
      <c r="R98">
        <v>9</v>
      </c>
      <c r="S98">
        <v>27</v>
      </c>
      <c r="T98">
        <v>1</v>
      </c>
      <c r="U98">
        <v>22</v>
      </c>
      <c r="V98">
        <v>0</v>
      </c>
      <c r="W98">
        <v>3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0</v>
      </c>
      <c r="AE98">
        <v>1</v>
      </c>
      <c r="AF98">
        <f>0</f>
        <v>0</v>
      </c>
      <c r="AG98">
        <f>0</f>
        <v>0</v>
      </c>
      <c r="AH98">
        <f>-0.006014+0.0001726*_1B[[#This Row],[Infield Range]]+0.00002227*_1B[[#This Row],[Infield Error]]</f>
        <v>2.7607399999999998E-3</v>
      </c>
      <c r="AI98">
        <f>_1B[[#This Row],[ZRrate]]*1000-5</f>
        <v>-2.2392600000000003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1B[[#This Row],[FRM/1000]]+_1B[[#This Row],[ZR/1000]]+_1B[[#This Row],[ARM/1000]]+_1B[[#This Row],[RTO/1000]]</f>
        <v>-2.2392600000000003</v>
      </c>
    </row>
    <row r="99" spans="1:40" x14ac:dyDescent="0.25">
      <c r="A99" t="s">
        <v>4068</v>
      </c>
      <c r="B99">
        <v>63964</v>
      </c>
      <c r="C99">
        <v>48</v>
      </c>
      <c r="D99">
        <v>188</v>
      </c>
      <c r="E99">
        <v>44</v>
      </c>
      <c r="F99">
        <v>52</v>
      </c>
      <c r="G99">
        <v>60</v>
      </c>
      <c r="H99">
        <v>35</v>
      </c>
      <c r="I99">
        <v>0</v>
      </c>
      <c r="J99">
        <v>0</v>
      </c>
      <c r="K99">
        <v>0</v>
      </c>
      <c r="L99">
        <v>74</v>
      </c>
      <c r="M99">
        <v>71</v>
      </c>
      <c r="N99">
        <v>105</v>
      </c>
      <c r="O99">
        <v>0</v>
      </c>
      <c r="P99">
        <v>0</v>
      </c>
      <c r="Q99">
        <v>79</v>
      </c>
      <c r="R99">
        <v>0</v>
      </c>
      <c r="S99">
        <v>40</v>
      </c>
      <c r="T99">
        <v>0</v>
      </c>
      <c r="U99">
        <v>99</v>
      </c>
      <c r="V99">
        <v>65</v>
      </c>
      <c r="W99">
        <v>96</v>
      </c>
      <c r="X99">
        <v>0</v>
      </c>
      <c r="Y99">
        <v>1</v>
      </c>
      <c r="Z99">
        <v>0</v>
      </c>
      <c r="AA99">
        <v>1</v>
      </c>
      <c r="AB99">
        <v>0</v>
      </c>
      <c r="AC99">
        <v>0</v>
      </c>
      <c r="AD99">
        <v>1</v>
      </c>
      <c r="AE99">
        <v>1</v>
      </c>
      <c r="AF99">
        <f>0</f>
        <v>0</v>
      </c>
      <c r="AG99">
        <f>0</f>
        <v>0</v>
      </c>
      <c r="AH99">
        <f>-0.006014+0.0001726*_1B[[#This Row],[Infield Range]]+0.00002227*_1B[[#This Row],[Infield Error]]</f>
        <v>2.7384399999999991E-3</v>
      </c>
      <c r="AI99">
        <f>_1B[[#This Row],[ZRrate]]*1000-5</f>
        <v>-2.2615600000000007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1B[[#This Row],[FRM/1000]]+_1B[[#This Row],[ZR/1000]]+_1B[[#This Row],[ARM/1000]]+_1B[[#This Row],[RTO/1000]]</f>
        <v>-2.2615600000000007</v>
      </c>
    </row>
    <row r="100" spans="1:40" x14ac:dyDescent="0.25">
      <c r="A100" t="s">
        <v>1874</v>
      </c>
      <c r="B100">
        <v>62247</v>
      </c>
      <c r="C100">
        <v>57</v>
      </c>
      <c r="D100">
        <v>183</v>
      </c>
      <c r="E100">
        <v>44</v>
      </c>
      <c r="F100">
        <v>50</v>
      </c>
      <c r="G100">
        <v>53</v>
      </c>
      <c r="H100">
        <v>32</v>
      </c>
      <c r="I100">
        <v>0</v>
      </c>
      <c r="J100">
        <v>0</v>
      </c>
      <c r="K100">
        <v>0</v>
      </c>
      <c r="L100">
        <v>7</v>
      </c>
      <c r="M100">
        <v>6</v>
      </c>
      <c r="N100">
        <v>3</v>
      </c>
      <c r="O100">
        <v>0</v>
      </c>
      <c r="P100">
        <v>0</v>
      </c>
      <c r="Q100">
        <v>70</v>
      </c>
      <c r="R100">
        <v>0</v>
      </c>
      <c r="S100">
        <v>34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0</v>
      </c>
      <c r="AA100">
        <v>1</v>
      </c>
      <c r="AB100">
        <v>0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06014+0.0001726*_1B[[#This Row],[Infield Range]]+0.00002227*_1B[[#This Row],[Infield Error]]</f>
        <v>2.6938999999999991E-3</v>
      </c>
      <c r="AI100">
        <f>_1B[[#This Row],[ZRrate]]*1000-5</f>
        <v>-2.3061000000000007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1B[[#This Row],[FRM/1000]]+_1B[[#This Row],[ZR/1000]]+_1B[[#This Row],[ARM/1000]]+_1B[[#This Row],[RTO/1000]]</f>
        <v>-2.3061000000000007</v>
      </c>
    </row>
    <row r="101" spans="1:40" x14ac:dyDescent="0.25">
      <c r="A101" t="s">
        <v>1513</v>
      </c>
      <c r="B101">
        <v>61011</v>
      </c>
      <c r="C101">
        <v>50</v>
      </c>
      <c r="D101">
        <v>196</v>
      </c>
      <c r="E101">
        <v>44</v>
      </c>
      <c r="F101">
        <v>47</v>
      </c>
      <c r="G101">
        <v>44</v>
      </c>
      <c r="H101">
        <v>31</v>
      </c>
      <c r="I101">
        <v>2</v>
      </c>
      <c r="J101">
        <v>2</v>
      </c>
      <c r="K101">
        <v>1</v>
      </c>
      <c r="L101">
        <v>57</v>
      </c>
      <c r="M101">
        <v>53</v>
      </c>
      <c r="N101">
        <v>58</v>
      </c>
      <c r="O101">
        <v>91</v>
      </c>
      <c r="P101">
        <v>0</v>
      </c>
      <c r="Q101">
        <v>90</v>
      </c>
      <c r="R101">
        <v>0</v>
      </c>
      <c r="S101">
        <v>0</v>
      </c>
      <c r="T101">
        <v>0</v>
      </c>
      <c r="U101">
        <v>65</v>
      </c>
      <c r="V101">
        <v>29</v>
      </c>
      <c r="W101">
        <v>55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06014+0.0001726*_1B[[#This Row],[Infield Range]]+0.00002227*_1B[[#This Row],[Infield Error]]</f>
        <v>2.627089999999999E-3</v>
      </c>
      <c r="AI101">
        <f>_1B[[#This Row],[ZRrate]]*1000-5</f>
        <v>-2.372910000000001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1B[[#This Row],[FRM/1000]]+_1B[[#This Row],[ZR/1000]]+_1B[[#This Row],[ARM/1000]]+_1B[[#This Row],[RTO/1000]]</f>
        <v>-2.372910000000001</v>
      </c>
    </row>
    <row r="102" spans="1:40" x14ac:dyDescent="0.25">
      <c r="A102" t="s">
        <v>6218</v>
      </c>
      <c r="B102">
        <v>62846</v>
      </c>
      <c r="C102">
        <v>56</v>
      </c>
      <c r="D102">
        <v>196</v>
      </c>
      <c r="E102">
        <v>47</v>
      </c>
      <c r="F102">
        <v>23</v>
      </c>
      <c r="G102">
        <v>34</v>
      </c>
      <c r="H102">
        <v>32</v>
      </c>
      <c r="I102">
        <v>0</v>
      </c>
      <c r="J102">
        <v>0</v>
      </c>
      <c r="K102">
        <v>0</v>
      </c>
      <c r="L102">
        <v>52</v>
      </c>
      <c r="M102">
        <v>53</v>
      </c>
      <c r="N102">
        <v>63</v>
      </c>
      <c r="O102">
        <v>0</v>
      </c>
      <c r="P102">
        <v>0</v>
      </c>
      <c r="Q102">
        <v>75</v>
      </c>
      <c r="R102">
        <v>0</v>
      </c>
      <c r="S102">
        <v>0</v>
      </c>
      <c r="T102">
        <v>0</v>
      </c>
      <c r="U102">
        <v>60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06014+0.0001726*_1B[[#This Row],[Infield Range]]+0.00002227*_1B[[#This Row],[Infield Error]]</f>
        <v>2.6104099999999996E-3</v>
      </c>
      <c r="AI102">
        <f>_1B[[#This Row],[ZRrate]]*1000-5</f>
        <v>-2.3895900000000005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1B[[#This Row],[FRM/1000]]+_1B[[#This Row],[ZR/1000]]+_1B[[#This Row],[ARM/1000]]+_1B[[#This Row],[RTO/1000]]</f>
        <v>-2.3895900000000005</v>
      </c>
    </row>
    <row r="103" spans="1:40" x14ac:dyDescent="0.25">
      <c r="A103" t="s">
        <v>2291</v>
      </c>
      <c r="B103">
        <v>61029</v>
      </c>
      <c r="C103">
        <v>59</v>
      </c>
      <c r="D103">
        <v>188</v>
      </c>
      <c r="E103">
        <v>44</v>
      </c>
      <c r="F103">
        <v>46</v>
      </c>
      <c r="G103">
        <v>40</v>
      </c>
      <c r="H103">
        <v>30</v>
      </c>
      <c r="I103">
        <v>1</v>
      </c>
      <c r="J103">
        <v>1</v>
      </c>
      <c r="K103">
        <v>1</v>
      </c>
      <c r="L103">
        <v>59</v>
      </c>
      <c r="M103">
        <v>68</v>
      </c>
      <c r="N103">
        <v>60</v>
      </c>
      <c r="O103">
        <v>91</v>
      </c>
      <c r="P103">
        <v>0</v>
      </c>
      <c r="Q103">
        <v>77</v>
      </c>
      <c r="R103">
        <v>0</v>
      </c>
      <c r="S103">
        <v>0</v>
      </c>
      <c r="T103">
        <v>0</v>
      </c>
      <c r="U103">
        <v>70</v>
      </c>
      <c r="V103">
        <v>34</v>
      </c>
      <c r="W103">
        <v>60</v>
      </c>
      <c r="X103">
        <v>0</v>
      </c>
      <c r="Y103">
        <v>1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06014+0.0001726*_1B[[#This Row],[Infield Range]]+0.00002227*_1B[[#This Row],[Infield Error]]</f>
        <v>2.604819999999999E-3</v>
      </c>
      <c r="AI103">
        <f>_1B[[#This Row],[ZRrate]]*1000-5</f>
        <v>-2.3951800000000012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1B[[#This Row],[FRM/1000]]+_1B[[#This Row],[ZR/1000]]+_1B[[#This Row],[ARM/1000]]+_1B[[#This Row],[RTO/1000]]</f>
        <v>-2.3951800000000012</v>
      </c>
    </row>
    <row r="104" spans="1:40" x14ac:dyDescent="0.25">
      <c r="A104" t="s">
        <v>2374</v>
      </c>
      <c r="B104">
        <v>62769</v>
      </c>
      <c r="C104">
        <v>47</v>
      </c>
      <c r="D104">
        <v>185</v>
      </c>
      <c r="E104">
        <v>45</v>
      </c>
      <c r="F104">
        <v>37</v>
      </c>
      <c r="G104">
        <v>38</v>
      </c>
      <c r="H104">
        <v>32</v>
      </c>
      <c r="I104">
        <v>0</v>
      </c>
      <c r="J104">
        <v>0</v>
      </c>
      <c r="K104">
        <v>0</v>
      </c>
      <c r="L104">
        <v>51</v>
      </c>
      <c r="M104">
        <v>44</v>
      </c>
      <c r="N104">
        <v>65</v>
      </c>
      <c r="O104">
        <v>0</v>
      </c>
      <c r="P104">
        <v>0</v>
      </c>
      <c r="Q104">
        <v>68</v>
      </c>
      <c r="R104">
        <v>0</v>
      </c>
      <c r="S104">
        <v>0</v>
      </c>
      <c r="T104">
        <v>0</v>
      </c>
      <c r="U104">
        <v>59</v>
      </c>
      <c r="V104">
        <v>19</v>
      </c>
      <c r="W104">
        <v>51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06014+0.0001726*_1B[[#This Row],[Infield Range]]+0.00002227*_1B[[#This Row],[Infield Error]]</f>
        <v>2.5769899999999995E-3</v>
      </c>
      <c r="AI104">
        <f>_1B[[#This Row],[ZRrate]]*1000-5</f>
        <v>-2.4230100000000006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1B[[#This Row],[FRM/1000]]+_1B[[#This Row],[ZR/1000]]+_1B[[#This Row],[ARM/1000]]+_1B[[#This Row],[RTO/1000]]</f>
        <v>-2.4230100000000006</v>
      </c>
    </row>
    <row r="105" spans="1:40" x14ac:dyDescent="0.25">
      <c r="A105" t="s">
        <v>2121</v>
      </c>
      <c r="B105">
        <v>62770</v>
      </c>
      <c r="C105">
        <v>46</v>
      </c>
      <c r="D105">
        <v>188</v>
      </c>
      <c r="E105">
        <v>42</v>
      </c>
      <c r="F105">
        <v>60</v>
      </c>
      <c r="G105">
        <v>58</v>
      </c>
      <c r="H105">
        <v>37</v>
      </c>
      <c r="I105">
        <v>0</v>
      </c>
      <c r="J105">
        <v>0</v>
      </c>
      <c r="K105">
        <v>0</v>
      </c>
      <c r="L105">
        <v>1</v>
      </c>
      <c r="M105">
        <v>1</v>
      </c>
      <c r="N105">
        <v>2</v>
      </c>
      <c r="O105">
        <v>0</v>
      </c>
      <c r="P105">
        <v>0</v>
      </c>
      <c r="Q105">
        <v>78</v>
      </c>
      <c r="R105">
        <v>0</v>
      </c>
      <c r="S105">
        <v>42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-0.006014+0.0001726*_1B[[#This Row],[Infield Range]]+0.00002227*_1B[[#This Row],[Infield Error]]</f>
        <v>2.5713999999999997E-3</v>
      </c>
      <c r="AI105">
        <f>_1B[[#This Row],[ZRrate]]*1000-5</f>
        <v>-2.4286000000000003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1B[[#This Row],[FRM/1000]]+_1B[[#This Row],[ZR/1000]]+_1B[[#This Row],[ARM/1000]]+_1B[[#This Row],[RTO/1000]]</f>
        <v>-2.4286000000000003</v>
      </c>
    </row>
    <row r="106" spans="1:40" x14ac:dyDescent="0.25">
      <c r="A106" t="s">
        <v>6060</v>
      </c>
      <c r="B106">
        <v>61065</v>
      </c>
      <c r="C106">
        <v>51</v>
      </c>
      <c r="D106">
        <v>185</v>
      </c>
      <c r="E106">
        <v>44</v>
      </c>
      <c r="F106">
        <v>42</v>
      </c>
      <c r="G106">
        <v>68</v>
      </c>
      <c r="H106">
        <v>34</v>
      </c>
      <c r="I106">
        <v>36</v>
      </c>
      <c r="J106">
        <v>36</v>
      </c>
      <c r="K106">
        <v>52</v>
      </c>
      <c r="L106">
        <v>40</v>
      </c>
      <c r="M106">
        <v>57</v>
      </c>
      <c r="N106">
        <v>73</v>
      </c>
      <c r="O106">
        <v>92</v>
      </c>
      <c r="P106">
        <v>28</v>
      </c>
      <c r="Q106">
        <v>71</v>
      </c>
      <c r="R106">
        <v>31</v>
      </c>
      <c r="S106">
        <v>40</v>
      </c>
      <c r="T106">
        <v>22</v>
      </c>
      <c r="U106">
        <v>50</v>
      </c>
      <c r="V106">
        <v>0</v>
      </c>
      <c r="W106">
        <v>46</v>
      </c>
      <c r="X106">
        <v>1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0</v>
      </c>
      <c r="AE106">
        <v>1</v>
      </c>
      <c r="AF106">
        <f>0</f>
        <v>0</v>
      </c>
      <c r="AG106">
        <f>0</f>
        <v>0</v>
      </c>
      <c r="AH106">
        <f>-0.006014+0.0001726*_1B[[#This Row],[Infield Range]]+0.00002227*_1B[[#This Row],[Infield Error]]</f>
        <v>2.5157399999999989E-3</v>
      </c>
      <c r="AI106">
        <f>_1B[[#This Row],[ZRrate]]*1000-5</f>
        <v>-2.4842600000000012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1B[[#This Row],[FRM/1000]]+_1B[[#This Row],[ZR/1000]]+_1B[[#This Row],[ARM/1000]]+_1B[[#This Row],[RTO/1000]]</f>
        <v>-2.4842600000000012</v>
      </c>
    </row>
    <row r="107" spans="1:40" x14ac:dyDescent="0.25">
      <c r="A107" t="s">
        <v>4376</v>
      </c>
      <c r="B107">
        <v>61413</v>
      </c>
      <c r="C107">
        <v>52</v>
      </c>
      <c r="D107">
        <v>183</v>
      </c>
      <c r="E107">
        <v>46</v>
      </c>
      <c r="F107">
        <v>22</v>
      </c>
      <c r="G107">
        <v>49</v>
      </c>
      <c r="H107">
        <v>3</v>
      </c>
      <c r="I107">
        <v>3</v>
      </c>
      <c r="J107">
        <v>3</v>
      </c>
      <c r="K107">
        <v>5</v>
      </c>
      <c r="L107">
        <v>27</v>
      </c>
      <c r="M107">
        <v>11</v>
      </c>
      <c r="N107">
        <v>30</v>
      </c>
      <c r="O107">
        <v>79</v>
      </c>
      <c r="P107">
        <v>0</v>
      </c>
      <c r="Q107">
        <v>57</v>
      </c>
      <c r="R107">
        <v>0</v>
      </c>
      <c r="S107">
        <v>0</v>
      </c>
      <c r="T107">
        <v>0</v>
      </c>
      <c r="U107">
        <v>13</v>
      </c>
      <c r="V107">
        <v>0</v>
      </c>
      <c r="W107">
        <v>0</v>
      </c>
      <c r="X107">
        <v>0</v>
      </c>
      <c r="Y107">
        <v>1</v>
      </c>
      <c r="Z107">
        <v>0</v>
      </c>
      <c r="AA107">
        <v>0</v>
      </c>
      <c r="AB107">
        <v>0</v>
      </c>
      <c r="AC107">
        <v>1</v>
      </c>
      <c r="AD107">
        <v>0</v>
      </c>
      <c r="AE107">
        <v>0</v>
      </c>
      <c r="AF107">
        <f>0</f>
        <v>0</v>
      </c>
      <c r="AG107">
        <f>0</f>
        <v>0</v>
      </c>
      <c r="AH107">
        <f>-0.006014+0.0001726*_1B[[#This Row],[Infield Range]]+0.00002227*_1B[[#This Row],[Infield Error]]</f>
        <v>2.4155399999999994E-3</v>
      </c>
      <c r="AI107">
        <f>_1B[[#This Row],[ZRrate]]*1000-5</f>
        <v>-2.5844600000000004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1B[[#This Row],[FRM/1000]]+_1B[[#This Row],[ZR/1000]]+_1B[[#This Row],[ARM/1000]]+_1B[[#This Row],[RTO/1000]]</f>
        <v>-2.5844600000000004</v>
      </c>
    </row>
    <row r="108" spans="1:40" x14ac:dyDescent="0.25">
      <c r="A108" t="s">
        <v>8098</v>
      </c>
      <c r="B108">
        <v>60937</v>
      </c>
      <c r="C108">
        <v>47</v>
      </c>
      <c r="D108">
        <v>185</v>
      </c>
      <c r="E108">
        <v>41</v>
      </c>
      <c r="F108">
        <v>56</v>
      </c>
      <c r="G108">
        <v>56</v>
      </c>
      <c r="H108">
        <v>33</v>
      </c>
      <c r="I108">
        <v>3</v>
      </c>
      <c r="J108">
        <v>3</v>
      </c>
      <c r="K108">
        <v>5</v>
      </c>
      <c r="L108">
        <v>18</v>
      </c>
      <c r="M108">
        <v>28</v>
      </c>
      <c r="N108">
        <v>43</v>
      </c>
      <c r="O108">
        <v>96</v>
      </c>
      <c r="P108">
        <v>0</v>
      </c>
      <c r="Q108">
        <v>71</v>
      </c>
      <c r="R108">
        <v>33</v>
      </c>
      <c r="S108">
        <v>37</v>
      </c>
      <c r="T108">
        <v>21</v>
      </c>
      <c r="U108">
        <v>12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0</v>
      </c>
      <c r="AE108">
        <v>0</v>
      </c>
      <c r="AF108">
        <f>0</f>
        <v>0</v>
      </c>
      <c r="AG108">
        <f>0</f>
        <v>0</v>
      </c>
      <c r="AH108">
        <f>-0.006014+0.0001726*_1B[[#This Row],[Infield Range]]+0.00002227*_1B[[#This Row],[Infield Error]]</f>
        <v>2.3097199999999995E-3</v>
      </c>
      <c r="AI108">
        <f>_1B[[#This Row],[ZRrate]]*1000-5</f>
        <v>-2.6902800000000004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1B[[#This Row],[FRM/1000]]+_1B[[#This Row],[ZR/1000]]+_1B[[#This Row],[ARM/1000]]+_1B[[#This Row],[RTO/1000]]</f>
        <v>-2.6902800000000004</v>
      </c>
    </row>
    <row r="109" spans="1:40" x14ac:dyDescent="0.25">
      <c r="A109" t="s">
        <v>793</v>
      </c>
      <c r="B109">
        <v>62885</v>
      </c>
      <c r="C109">
        <v>55</v>
      </c>
      <c r="D109">
        <v>183</v>
      </c>
      <c r="E109">
        <v>44</v>
      </c>
      <c r="F109">
        <v>31</v>
      </c>
      <c r="G109">
        <v>36</v>
      </c>
      <c r="H109">
        <v>32</v>
      </c>
      <c r="I109">
        <v>0</v>
      </c>
      <c r="J109">
        <v>0</v>
      </c>
      <c r="K109">
        <v>0</v>
      </c>
      <c r="L109">
        <v>10</v>
      </c>
      <c r="M109">
        <v>10</v>
      </c>
      <c r="N109">
        <v>3</v>
      </c>
      <c r="O109">
        <v>0</v>
      </c>
      <c r="P109">
        <v>0</v>
      </c>
      <c r="Q109">
        <v>61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0</v>
      </c>
      <c r="AE109">
        <v>1</v>
      </c>
      <c r="AF109">
        <f>0</f>
        <v>0</v>
      </c>
      <c r="AG109">
        <f>0</f>
        <v>0</v>
      </c>
      <c r="AH109">
        <f>-0.006014+0.0001726*_1B[[#This Row],[Infield Range]]+0.00002227*_1B[[#This Row],[Infield Error]]</f>
        <v>2.2707699999999992E-3</v>
      </c>
      <c r="AI109">
        <f>_1B[[#This Row],[ZRrate]]*1000-5</f>
        <v>-2.7292300000000007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1B[[#This Row],[FRM/1000]]+_1B[[#This Row],[ZR/1000]]+_1B[[#This Row],[ARM/1000]]+_1B[[#This Row],[RTO/1000]]</f>
        <v>-2.7292300000000007</v>
      </c>
    </row>
    <row r="110" spans="1:40" x14ac:dyDescent="0.25">
      <c r="A110" t="s">
        <v>1336</v>
      </c>
      <c r="B110">
        <v>64147</v>
      </c>
      <c r="C110">
        <v>58</v>
      </c>
      <c r="D110">
        <v>188</v>
      </c>
      <c r="E110">
        <v>42</v>
      </c>
      <c r="F110">
        <v>44</v>
      </c>
      <c r="G110">
        <v>51</v>
      </c>
      <c r="H110">
        <v>26</v>
      </c>
      <c r="I110">
        <v>0</v>
      </c>
      <c r="J110">
        <v>0</v>
      </c>
      <c r="K110">
        <v>0</v>
      </c>
      <c r="L110">
        <v>24</v>
      </c>
      <c r="M110">
        <v>31</v>
      </c>
      <c r="N110">
        <v>56</v>
      </c>
      <c r="O110">
        <v>89</v>
      </c>
      <c r="P110">
        <v>0</v>
      </c>
      <c r="Q110">
        <v>74</v>
      </c>
      <c r="R110">
        <v>25</v>
      </c>
      <c r="S110">
        <v>28</v>
      </c>
      <c r="T110">
        <v>13</v>
      </c>
      <c r="U110">
        <v>22</v>
      </c>
      <c r="V110">
        <v>0</v>
      </c>
      <c r="W110">
        <v>17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06014+0.0001726*_1B[[#This Row],[Infield Range]]+0.00002227*_1B[[#This Row],[Infield Error]]</f>
        <v>2.2150799999999995E-3</v>
      </c>
      <c r="AI110">
        <f>_1B[[#This Row],[ZRrate]]*1000-5</f>
        <v>-2.7849200000000005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1B[[#This Row],[FRM/1000]]+_1B[[#This Row],[ZR/1000]]+_1B[[#This Row],[ARM/1000]]+_1B[[#This Row],[RTO/1000]]</f>
        <v>-2.7849200000000005</v>
      </c>
    </row>
    <row r="111" spans="1:40" x14ac:dyDescent="0.25">
      <c r="A111" t="s">
        <v>3599</v>
      </c>
      <c r="B111">
        <v>62789</v>
      </c>
      <c r="C111">
        <v>48</v>
      </c>
      <c r="D111">
        <v>188</v>
      </c>
      <c r="E111">
        <v>40</v>
      </c>
      <c r="F111">
        <v>53</v>
      </c>
      <c r="G111">
        <v>57</v>
      </c>
      <c r="H111">
        <v>40</v>
      </c>
      <c r="I111">
        <v>0</v>
      </c>
      <c r="J111">
        <v>0</v>
      </c>
      <c r="K111">
        <v>0</v>
      </c>
      <c r="L111">
        <v>6</v>
      </c>
      <c r="M111">
        <v>3</v>
      </c>
      <c r="N111">
        <v>2</v>
      </c>
      <c r="O111">
        <v>0</v>
      </c>
      <c r="P111">
        <v>0</v>
      </c>
      <c r="Q111">
        <v>75</v>
      </c>
      <c r="R111">
        <v>0</v>
      </c>
      <c r="S111">
        <v>37</v>
      </c>
      <c r="T111">
        <v>19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0</v>
      </c>
      <c r="AA111">
        <v>1</v>
      </c>
      <c r="AB111">
        <v>1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-0.006014+0.0001726*_1B[[#This Row],[Infield Range]]+0.00002227*_1B[[#This Row],[Infield Error]]</f>
        <v>2.0703099999999993E-3</v>
      </c>
      <c r="AI111">
        <f>_1B[[#This Row],[ZRrate]]*1000-5</f>
        <v>-2.9296900000000008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1B[[#This Row],[FRM/1000]]+_1B[[#This Row],[ZR/1000]]+_1B[[#This Row],[ARM/1000]]+_1B[[#This Row],[RTO/1000]]</f>
        <v>-2.9296900000000008</v>
      </c>
    </row>
    <row r="112" spans="1:40" x14ac:dyDescent="0.25">
      <c r="A112" t="s">
        <v>1372</v>
      </c>
      <c r="B112">
        <v>64189</v>
      </c>
      <c r="C112">
        <v>51</v>
      </c>
      <c r="D112">
        <v>191</v>
      </c>
      <c r="E112">
        <v>43</v>
      </c>
      <c r="F112">
        <v>28</v>
      </c>
      <c r="G112">
        <v>52</v>
      </c>
      <c r="H112">
        <v>26</v>
      </c>
      <c r="I112">
        <v>2</v>
      </c>
      <c r="J112">
        <v>2</v>
      </c>
      <c r="K112">
        <v>1</v>
      </c>
      <c r="L112">
        <v>19</v>
      </c>
      <c r="M112">
        <v>23</v>
      </c>
      <c r="N112">
        <v>39</v>
      </c>
      <c r="O112">
        <v>82</v>
      </c>
      <c r="P112">
        <v>0</v>
      </c>
      <c r="Q112">
        <v>69</v>
      </c>
      <c r="R112">
        <v>21</v>
      </c>
      <c r="S112">
        <v>22</v>
      </c>
      <c r="T112">
        <v>8</v>
      </c>
      <c r="U112">
        <v>11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0</v>
      </c>
      <c r="AE112">
        <v>0</v>
      </c>
      <c r="AF112">
        <f>0</f>
        <v>0</v>
      </c>
      <c r="AG112">
        <f>0</f>
        <v>0</v>
      </c>
      <c r="AH112">
        <f>-0.006014+0.0001726*_1B[[#This Row],[Infield Range]]+0.00002227*_1B[[#This Row],[Infield Error]]</f>
        <v>2.0313599999999998E-3</v>
      </c>
      <c r="AI112">
        <f>_1B[[#This Row],[ZRrate]]*1000-5</f>
        <v>-2.9686400000000002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1B[[#This Row],[FRM/1000]]+_1B[[#This Row],[ZR/1000]]+_1B[[#This Row],[ARM/1000]]+_1B[[#This Row],[RTO/1000]]</f>
        <v>-2.9686400000000002</v>
      </c>
    </row>
    <row r="113" spans="1:40" x14ac:dyDescent="0.25">
      <c r="A113" t="s">
        <v>4928</v>
      </c>
      <c r="B113">
        <v>61898</v>
      </c>
      <c r="C113">
        <v>59</v>
      </c>
      <c r="D113">
        <v>180</v>
      </c>
      <c r="E113">
        <v>41</v>
      </c>
      <c r="F113">
        <v>41</v>
      </c>
      <c r="G113">
        <v>64</v>
      </c>
      <c r="H113">
        <v>23</v>
      </c>
      <c r="I113">
        <v>2</v>
      </c>
      <c r="J113">
        <v>2</v>
      </c>
      <c r="K113">
        <v>4</v>
      </c>
      <c r="L113">
        <v>81</v>
      </c>
      <c r="M113">
        <v>79</v>
      </c>
      <c r="N113">
        <v>54</v>
      </c>
      <c r="O113">
        <v>89</v>
      </c>
      <c r="P113">
        <v>0</v>
      </c>
      <c r="Q113">
        <v>60</v>
      </c>
      <c r="R113">
        <v>23</v>
      </c>
      <c r="S113">
        <v>35</v>
      </c>
      <c r="T113">
        <v>14</v>
      </c>
      <c r="U113">
        <v>96</v>
      </c>
      <c r="V113">
        <v>70</v>
      </c>
      <c r="W113">
        <v>81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06014+0.0001726*_1B[[#This Row],[Infield Range]]+0.00002227*_1B[[#This Row],[Infield Error]]</f>
        <v>1.9756699999999997E-3</v>
      </c>
      <c r="AI113">
        <f>_1B[[#This Row],[ZRrate]]*1000-5</f>
        <v>-3.0243300000000004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1B[[#This Row],[FRM/1000]]+_1B[[#This Row],[ZR/1000]]+_1B[[#This Row],[ARM/1000]]+_1B[[#This Row],[RTO/1000]]</f>
        <v>-3.0243300000000004</v>
      </c>
    </row>
    <row r="114" spans="1:40" x14ac:dyDescent="0.25">
      <c r="A114" t="s">
        <v>9538</v>
      </c>
      <c r="B114">
        <v>61543</v>
      </c>
      <c r="C114">
        <v>54</v>
      </c>
      <c r="D114">
        <v>193</v>
      </c>
      <c r="E114">
        <v>39</v>
      </c>
      <c r="F114">
        <v>53</v>
      </c>
      <c r="G114">
        <v>46</v>
      </c>
      <c r="H114">
        <v>37</v>
      </c>
      <c r="I114">
        <v>10</v>
      </c>
      <c r="J114">
        <v>10</v>
      </c>
      <c r="K114">
        <v>6</v>
      </c>
      <c r="L114">
        <v>76</v>
      </c>
      <c r="M114">
        <v>75</v>
      </c>
      <c r="N114">
        <v>70</v>
      </c>
      <c r="O114">
        <v>92</v>
      </c>
      <c r="P114">
        <v>0</v>
      </c>
      <c r="Q114">
        <v>80</v>
      </c>
      <c r="R114">
        <v>30</v>
      </c>
      <c r="S114">
        <v>30</v>
      </c>
      <c r="T114">
        <v>10</v>
      </c>
      <c r="U114">
        <v>94</v>
      </c>
      <c r="V114">
        <v>65</v>
      </c>
      <c r="W114">
        <v>83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06014+0.0001726*_1B[[#This Row],[Infield Range]]+0.00002227*_1B[[#This Row],[Infield Error]]</f>
        <v>1.8977099999999991E-3</v>
      </c>
      <c r="AI114">
        <f>_1B[[#This Row],[ZRrate]]*1000-5</f>
        <v>-3.1022900000000009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1B[[#This Row],[FRM/1000]]+_1B[[#This Row],[ZR/1000]]+_1B[[#This Row],[ARM/1000]]+_1B[[#This Row],[RTO/1000]]</f>
        <v>-3.1022900000000009</v>
      </c>
    </row>
    <row r="115" spans="1:40" x14ac:dyDescent="0.25">
      <c r="A115" t="s">
        <v>8484</v>
      </c>
      <c r="B115">
        <v>62733</v>
      </c>
      <c r="C115">
        <v>41</v>
      </c>
      <c r="D115">
        <v>193</v>
      </c>
      <c r="E115">
        <v>43</v>
      </c>
      <c r="F115">
        <v>18</v>
      </c>
      <c r="G115">
        <v>31</v>
      </c>
      <c r="H115">
        <v>32</v>
      </c>
      <c r="I115">
        <v>0</v>
      </c>
      <c r="J115">
        <v>0</v>
      </c>
      <c r="K115">
        <v>0</v>
      </c>
      <c r="L115">
        <v>10</v>
      </c>
      <c r="M115">
        <v>9</v>
      </c>
      <c r="N115">
        <v>9</v>
      </c>
      <c r="O115">
        <v>0</v>
      </c>
      <c r="P115">
        <v>0</v>
      </c>
      <c r="Q115">
        <v>65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06014+0.0001726*_1B[[#This Row],[Infield Range]]+0.00002227*_1B[[#This Row],[Infield Error]]</f>
        <v>1.8086599999999997E-3</v>
      </c>
      <c r="AI115">
        <f>_1B[[#This Row],[ZRrate]]*1000-5</f>
        <v>-3.1913400000000003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1B[[#This Row],[FRM/1000]]+_1B[[#This Row],[ZR/1000]]+_1B[[#This Row],[ARM/1000]]+_1B[[#This Row],[RTO/1000]]</f>
        <v>-3.1913400000000003</v>
      </c>
    </row>
    <row r="116" spans="1:40" x14ac:dyDescent="0.25">
      <c r="A116" t="s">
        <v>2308</v>
      </c>
      <c r="B116">
        <v>64244</v>
      </c>
      <c r="C116">
        <v>55</v>
      </c>
      <c r="D116">
        <v>183</v>
      </c>
      <c r="E116">
        <v>39</v>
      </c>
      <c r="F116">
        <v>41</v>
      </c>
      <c r="G116">
        <v>47</v>
      </c>
      <c r="H116">
        <v>30</v>
      </c>
      <c r="I116">
        <v>0</v>
      </c>
      <c r="J116">
        <v>0</v>
      </c>
      <c r="K116">
        <v>0</v>
      </c>
      <c r="L116">
        <v>36</v>
      </c>
      <c r="M116">
        <v>42</v>
      </c>
      <c r="N116">
        <v>48</v>
      </c>
      <c r="O116">
        <v>85</v>
      </c>
      <c r="P116">
        <v>0</v>
      </c>
      <c r="Q116">
        <v>62</v>
      </c>
      <c r="R116">
        <v>0</v>
      </c>
      <c r="S116">
        <v>0</v>
      </c>
      <c r="T116">
        <v>0</v>
      </c>
      <c r="U116">
        <v>37</v>
      </c>
      <c r="V116">
        <v>0</v>
      </c>
      <c r="W116">
        <v>28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0</v>
      </c>
      <c r="AE116">
        <v>1</v>
      </c>
      <c r="AF116">
        <f>0</f>
        <v>0</v>
      </c>
      <c r="AG116">
        <f>0</f>
        <v>0</v>
      </c>
      <c r="AH116">
        <f>-0.006014+0.0001726*_1B[[#This Row],[Infield Range]]+0.00002227*_1B[[#This Row],[Infield Error]]</f>
        <v>1.6304699999999991E-3</v>
      </c>
      <c r="AI116">
        <f>_1B[[#This Row],[ZRrate]]*1000-5</f>
        <v>-3.369530000000001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1B[[#This Row],[FRM/1000]]+_1B[[#This Row],[ZR/1000]]+_1B[[#This Row],[ARM/1000]]+_1B[[#This Row],[RTO/1000]]</f>
        <v>-3.369530000000001</v>
      </c>
    </row>
    <row r="117" spans="1:40" x14ac:dyDescent="0.25">
      <c r="A117" t="s">
        <v>9757</v>
      </c>
      <c r="B117">
        <v>64153</v>
      </c>
      <c r="C117">
        <v>40</v>
      </c>
      <c r="D117">
        <v>183</v>
      </c>
      <c r="E117">
        <v>40</v>
      </c>
      <c r="F117">
        <v>33</v>
      </c>
      <c r="G117">
        <v>70</v>
      </c>
      <c r="H117">
        <v>3</v>
      </c>
      <c r="I117">
        <v>2</v>
      </c>
      <c r="J117">
        <v>2</v>
      </c>
      <c r="K117">
        <v>3</v>
      </c>
      <c r="L117">
        <v>21</v>
      </c>
      <c r="M117">
        <v>3</v>
      </c>
      <c r="N117">
        <v>38</v>
      </c>
      <c r="O117">
        <v>83</v>
      </c>
      <c r="P117">
        <v>0</v>
      </c>
      <c r="Q117">
        <v>58</v>
      </c>
      <c r="R117">
        <v>4</v>
      </c>
      <c r="S117">
        <v>30</v>
      </c>
      <c r="T117">
        <v>0</v>
      </c>
      <c r="U117">
        <v>1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0</v>
      </c>
      <c r="AC117">
        <v>1</v>
      </c>
      <c r="AD117">
        <v>0</v>
      </c>
      <c r="AE117">
        <v>0</v>
      </c>
      <c r="AF117">
        <f>0</f>
        <v>0</v>
      </c>
      <c r="AG117">
        <f>0</f>
        <v>0</v>
      </c>
      <c r="AH117">
        <f>-0.006014+0.0001726*_1B[[#This Row],[Infield Range]]+0.00002227*_1B[[#This Row],[Infield Error]]</f>
        <v>1.6249099999999994E-3</v>
      </c>
      <c r="AI117">
        <f>_1B[[#This Row],[ZRrate]]*1000-5</f>
        <v>-3.3750900000000006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1B[[#This Row],[FRM/1000]]+_1B[[#This Row],[ZR/1000]]+_1B[[#This Row],[ARM/1000]]+_1B[[#This Row],[RTO/1000]]</f>
        <v>-3.3750900000000006</v>
      </c>
    </row>
    <row r="118" spans="1:40" x14ac:dyDescent="0.25">
      <c r="A118" t="s">
        <v>1011</v>
      </c>
      <c r="B118">
        <v>60910</v>
      </c>
      <c r="C118">
        <v>52</v>
      </c>
      <c r="D118">
        <v>188</v>
      </c>
      <c r="E118">
        <v>41</v>
      </c>
      <c r="F118">
        <v>23</v>
      </c>
      <c r="G118">
        <v>44</v>
      </c>
      <c r="H118">
        <v>5</v>
      </c>
      <c r="I118">
        <v>3</v>
      </c>
      <c r="J118">
        <v>3</v>
      </c>
      <c r="K118">
        <v>2</v>
      </c>
      <c r="L118">
        <v>7</v>
      </c>
      <c r="M118">
        <v>22</v>
      </c>
      <c r="N118">
        <v>33</v>
      </c>
      <c r="O118">
        <v>76</v>
      </c>
      <c r="P118">
        <v>0</v>
      </c>
      <c r="Q118">
        <v>59</v>
      </c>
      <c r="R118">
        <v>0</v>
      </c>
      <c r="S118">
        <v>12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0</v>
      </c>
      <c r="AA118">
        <v>1</v>
      </c>
      <c r="AB118">
        <v>0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06014+0.0001726*_1B[[#This Row],[Infield Range]]+0.00002227*_1B[[#This Row],[Infield Error]]</f>
        <v>1.5748099999999994E-3</v>
      </c>
      <c r="AI118">
        <f>_1B[[#This Row],[ZRrate]]*1000-5</f>
        <v>-3.4251900000000006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1B[[#This Row],[FRM/1000]]+_1B[[#This Row],[ZR/1000]]+_1B[[#This Row],[ARM/1000]]+_1B[[#This Row],[RTO/1000]]</f>
        <v>-3.4251900000000006</v>
      </c>
    </row>
    <row r="119" spans="1:40" x14ac:dyDescent="0.25">
      <c r="A119" t="s">
        <v>3157</v>
      </c>
      <c r="B119">
        <v>64243</v>
      </c>
      <c r="C119">
        <v>53</v>
      </c>
      <c r="D119">
        <v>191</v>
      </c>
      <c r="E119">
        <v>39</v>
      </c>
      <c r="F119">
        <v>36</v>
      </c>
      <c r="G119">
        <v>71</v>
      </c>
      <c r="H119">
        <v>35</v>
      </c>
      <c r="I119">
        <v>14</v>
      </c>
      <c r="J119">
        <v>14</v>
      </c>
      <c r="K119">
        <v>12</v>
      </c>
      <c r="L119">
        <v>39</v>
      </c>
      <c r="M119">
        <v>42</v>
      </c>
      <c r="N119">
        <v>68</v>
      </c>
      <c r="O119">
        <v>87</v>
      </c>
      <c r="P119">
        <v>0</v>
      </c>
      <c r="Q119">
        <v>72</v>
      </c>
      <c r="R119">
        <v>26</v>
      </c>
      <c r="S119">
        <v>37</v>
      </c>
      <c r="T119">
        <v>14</v>
      </c>
      <c r="U119">
        <v>45</v>
      </c>
      <c r="V119">
        <v>0</v>
      </c>
      <c r="W119">
        <v>4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-0.006014+0.0001726*_1B[[#This Row],[Infield Range]]+0.00002227*_1B[[#This Row],[Infield Error]]</f>
        <v>1.519119999999999E-3</v>
      </c>
      <c r="AI119">
        <f>_1B[[#This Row],[ZRrate]]*1000-5</f>
        <v>-3.4808800000000009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1B[[#This Row],[FRM/1000]]+_1B[[#This Row],[ZR/1000]]+_1B[[#This Row],[ARM/1000]]+_1B[[#This Row],[RTO/1000]]</f>
        <v>-3.4808800000000009</v>
      </c>
    </row>
    <row r="120" spans="1:40" x14ac:dyDescent="0.25">
      <c r="A120" t="s">
        <v>5508</v>
      </c>
      <c r="B120">
        <v>62713</v>
      </c>
      <c r="C120">
        <v>40</v>
      </c>
      <c r="D120">
        <v>183</v>
      </c>
      <c r="E120">
        <v>39</v>
      </c>
      <c r="F120">
        <v>31</v>
      </c>
      <c r="G120">
        <v>34</v>
      </c>
      <c r="H120">
        <v>32</v>
      </c>
      <c r="I120">
        <v>0</v>
      </c>
      <c r="J120">
        <v>0</v>
      </c>
      <c r="K120">
        <v>0</v>
      </c>
      <c r="L120">
        <v>5</v>
      </c>
      <c r="M120">
        <v>7</v>
      </c>
      <c r="N120">
        <v>3</v>
      </c>
      <c r="O120">
        <v>0</v>
      </c>
      <c r="P120">
        <v>0</v>
      </c>
      <c r="Q120">
        <v>56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1</v>
      </c>
      <c r="AD120">
        <v>0</v>
      </c>
      <c r="AE120">
        <v>0</v>
      </c>
      <c r="AF120">
        <f>0</f>
        <v>0</v>
      </c>
      <c r="AG120">
        <f>0</f>
        <v>0</v>
      </c>
      <c r="AH120">
        <f>-0.006014+0.0001726*_1B[[#This Row],[Infield Range]]+0.00002227*_1B[[#This Row],[Infield Error]]</f>
        <v>1.4077699999999992E-3</v>
      </c>
      <c r="AI120">
        <f>_1B[[#This Row],[ZRrate]]*1000-5</f>
        <v>-3.5922300000000007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1B[[#This Row],[FRM/1000]]+_1B[[#This Row],[ZR/1000]]+_1B[[#This Row],[ARM/1000]]+_1B[[#This Row],[RTO/1000]]</f>
        <v>-3.5922300000000007</v>
      </c>
    </row>
    <row r="121" spans="1:40" x14ac:dyDescent="0.25">
      <c r="A121" t="s">
        <v>3663</v>
      </c>
      <c r="B121">
        <v>64162</v>
      </c>
      <c r="C121">
        <v>46</v>
      </c>
      <c r="D121">
        <v>183</v>
      </c>
      <c r="E121">
        <v>38</v>
      </c>
      <c r="F121">
        <v>37</v>
      </c>
      <c r="G121">
        <v>71</v>
      </c>
      <c r="H121">
        <v>19</v>
      </c>
      <c r="I121">
        <v>2</v>
      </c>
      <c r="J121">
        <v>2</v>
      </c>
      <c r="K121">
        <v>4</v>
      </c>
      <c r="L121">
        <v>94</v>
      </c>
      <c r="M121">
        <v>86</v>
      </c>
      <c r="N121">
        <v>91</v>
      </c>
      <c r="O121">
        <v>85</v>
      </c>
      <c r="P121">
        <v>0</v>
      </c>
      <c r="Q121">
        <v>59</v>
      </c>
      <c r="R121">
        <v>16</v>
      </c>
      <c r="S121">
        <v>35</v>
      </c>
      <c r="T121">
        <v>3</v>
      </c>
      <c r="U121">
        <v>122</v>
      </c>
      <c r="V121">
        <v>98</v>
      </c>
      <c r="W121">
        <v>113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06014+0.0001726*_1B[[#This Row],[Infield Range]]+0.00002227*_1B[[#This Row],[Infield Error]]</f>
        <v>1.3687899999999997E-3</v>
      </c>
      <c r="AI121">
        <f>_1B[[#This Row],[ZRrate]]*1000-5</f>
        <v>-3.6312100000000003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1B[[#This Row],[FRM/1000]]+_1B[[#This Row],[ZR/1000]]+_1B[[#This Row],[ARM/1000]]+_1B[[#This Row],[RTO/1000]]</f>
        <v>-3.6312100000000003</v>
      </c>
    </row>
    <row r="122" spans="1:40" x14ac:dyDescent="0.25">
      <c r="A122" t="s">
        <v>6973</v>
      </c>
      <c r="B122">
        <v>61901</v>
      </c>
      <c r="C122">
        <v>59</v>
      </c>
      <c r="D122">
        <v>191</v>
      </c>
      <c r="E122">
        <v>35</v>
      </c>
      <c r="F122">
        <v>58</v>
      </c>
      <c r="G122">
        <v>36</v>
      </c>
      <c r="H122">
        <v>35</v>
      </c>
      <c r="I122">
        <v>2</v>
      </c>
      <c r="J122">
        <v>2</v>
      </c>
      <c r="K122">
        <v>2</v>
      </c>
      <c r="L122">
        <v>21</v>
      </c>
      <c r="M122">
        <v>25</v>
      </c>
      <c r="N122">
        <v>8</v>
      </c>
      <c r="O122">
        <v>91</v>
      </c>
      <c r="P122">
        <v>0</v>
      </c>
      <c r="Q122">
        <v>74</v>
      </c>
      <c r="R122">
        <v>28</v>
      </c>
      <c r="S122">
        <v>22</v>
      </c>
      <c r="T122">
        <v>0</v>
      </c>
      <c r="U122">
        <v>5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0</v>
      </c>
      <c r="AC122">
        <v>1</v>
      </c>
      <c r="AD122">
        <v>0</v>
      </c>
      <c r="AE122">
        <v>0</v>
      </c>
      <c r="AF122">
        <f>0</f>
        <v>0</v>
      </c>
      <c r="AG122">
        <f>0</f>
        <v>0</v>
      </c>
      <c r="AH122">
        <f>-0.006014+0.0001726*_1B[[#This Row],[Infield Range]]+0.00002227*_1B[[#This Row],[Infield Error]]</f>
        <v>1.3186599999999991E-3</v>
      </c>
      <c r="AI122">
        <f>_1B[[#This Row],[ZRrate]]*1000-5</f>
        <v>-3.6813400000000009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1B[[#This Row],[FRM/1000]]+_1B[[#This Row],[ZR/1000]]+_1B[[#This Row],[ARM/1000]]+_1B[[#This Row],[RTO/1000]]</f>
        <v>-3.6813400000000009</v>
      </c>
    </row>
    <row r="123" spans="1:40" x14ac:dyDescent="0.25">
      <c r="A123" t="s">
        <v>9015</v>
      </c>
      <c r="B123">
        <v>61746</v>
      </c>
      <c r="C123">
        <v>49</v>
      </c>
      <c r="D123">
        <v>185</v>
      </c>
      <c r="E123">
        <v>38</v>
      </c>
      <c r="F123">
        <v>34</v>
      </c>
      <c r="G123">
        <v>73</v>
      </c>
      <c r="H123">
        <v>26</v>
      </c>
      <c r="I123">
        <v>1</v>
      </c>
      <c r="J123">
        <v>1</v>
      </c>
      <c r="K123">
        <v>1</v>
      </c>
      <c r="L123">
        <v>66</v>
      </c>
      <c r="M123">
        <v>63</v>
      </c>
      <c r="N123">
        <v>71</v>
      </c>
      <c r="O123">
        <v>85</v>
      </c>
      <c r="P123">
        <v>0</v>
      </c>
      <c r="Q123">
        <v>61</v>
      </c>
      <c r="R123">
        <v>0</v>
      </c>
      <c r="S123">
        <v>0</v>
      </c>
      <c r="T123">
        <v>0</v>
      </c>
      <c r="U123">
        <v>80</v>
      </c>
      <c r="V123">
        <v>46</v>
      </c>
      <c r="W123">
        <v>71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06014+0.0001726*_1B[[#This Row],[Infield Range]]+0.00002227*_1B[[#This Row],[Infield Error]]</f>
        <v>1.3019799999999999E-3</v>
      </c>
      <c r="AI123">
        <f>_1B[[#This Row],[ZRrate]]*1000-5</f>
        <v>-3.6980200000000001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1B[[#This Row],[FRM/1000]]+_1B[[#This Row],[ZR/1000]]+_1B[[#This Row],[ARM/1000]]+_1B[[#This Row],[RTO/1000]]</f>
        <v>-3.6980200000000001</v>
      </c>
    </row>
    <row r="124" spans="1:40" x14ac:dyDescent="0.25">
      <c r="A124" t="s">
        <v>2302</v>
      </c>
      <c r="B124">
        <v>61313</v>
      </c>
      <c r="C124">
        <v>56</v>
      </c>
      <c r="D124">
        <v>188</v>
      </c>
      <c r="E124">
        <v>39</v>
      </c>
      <c r="F124">
        <v>26</v>
      </c>
      <c r="G124">
        <v>59</v>
      </c>
      <c r="H124">
        <v>27</v>
      </c>
      <c r="I124">
        <v>1</v>
      </c>
      <c r="J124">
        <v>1</v>
      </c>
      <c r="K124">
        <v>1</v>
      </c>
      <c r="L124">
        <v>3</v>
      </c>
      <c r="M124">
        <v>3</v>
      </c>
      <c r="N124">
        <v>3</v>
      </c>
      <c r="O124">
        <v>79</v>
      </c>
      <c r="P124">
        <v>0</v>
      </c>
      <c r="Q124">
        <v>60</v>
      </c>
      <c r="R124">
        <v>18</v>
      </c>
      <c r="S124">
        <v>24</v>
      </c>
      <c r="T124">
        <v>2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0</v>
      </c>
      <c r="AD124">
        <v>0</v>
      </c>
      <c r="AE124">
        <v>0</v>
      </c>
      <c r="AF124">
        <f>0</f>
        <v>0</v>
      </c>
      <c r="AG124">
        <f>0</f>
        <v>0</v>
      </c>
      <c r="AH124">
        <f>-0.006014+0.0001726*_1B[[#This Row],[Infield Range]]+0.00002227*_1B[[#This Row],[Infield Error]]</f>
        <v>1.2964199999999991E-3</v>
      </c>
      <c r="AI124">
        <f>_1B[[#This Row],[ZRrate]]*1000-5</f>
        <v>-3.703580000000001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1B[[#This Row],[FRM/1000]]+_1B[[#This Row],[ZR/1000]]+_1B[[#This Row],[ARM/1000]]+_1B[[#This Row],[RTO/1000]]</f>
        <v>-3.703580000000001</v>
      </c>
    </row>
    <row r="125" spans="1:40" x14ac:dyDescent="0.25">
      <c r="A125" t="s">
        <v>5161</v>
      </c>
      <c r="B125">
        <v>61025</v>
      </c>
      <c r="C125">
        <v>41</v>
      </c>
      <c r="D125">
        <v>191</v>
      </c>
      <c r="E125">
        <v>36</v>
      </c>
      <c r="F125">
        <v>48</v>
      </c>
      <c r="G125">
        <v>60</v>
      </c>
      <c r="H125">
        <v>25</v>
      </c>
      <c r="I125">
        <v>2</v>
      </c>
      <c r="J125">
        <v>2</v>
      </c>
      <c r="K125">
        <v>1</v>
      </c>
      <c r="L125">
        <v>12</v>
      </c>
      <c r="M125">
        <v>18</v>
      </c>
      <c r="N125">
        <v>28</v>
      </c>
      <c r="O125">
        <v>89</v>
      </c>
      <c r="P125">
        <v>0</v>
      </c>
      <c r="Q125">
        <v>74</v>
      </c>
      <c r="R125">
        <v>22</v>
      </c>
      <c r="S125">
        <v>33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0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06014+0.0001726*_1B[[#This Row],[Infield Range]]+0.00002227*_1B[[#This Row],[Infield Error]]</f>
        <v>1.2685599999999993E-3</v>
      </c>
      <c r="AI125">
        <f>_1B[[#This Row],[ZRrate]]*1000-5</f>
        <v>-3.731440000000001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1B[[#This Row],[FRM/1000]]+_1B[[#This Row],[ZR/1000]]+_1B[[#This Row],[ARM/1000]]+_1B[[#This Row],[RTO/1000]]</f>
        <v>-3.731440000000001</v>
      </c>
    </row>
    <row r="126" spans="1:40" x14ac:dyDescent="0.25">
      <c r="A126" t="s">
        <v>11453</v>
      </c>
      <c r="B126">
        <v>64826</v>
      </c>
      <c r="C126">
        <v>45</v>
      </c>
      <c r="D126">
        <v>188</v>
      </c>
      <c r="E126">
        <v>38</v>
      </c>
      <c r="F126">
        <v>30</v>
      </c>
      <c r="G126">
        <v>34</v>
      </c>
      <c r="H126">
        <v>12</v>
      </c>
      <c r="I126">
        <v>1</v>
      </c>
      <c r="J126">
        <v>1</v>
      </c>
      <c r="K126">
        <v>1</v>
      </c>
      <c r="L126">
        <v>25</v>
      </c>
      <c r="M126">
        <v>36</v>
      </c>
      <c r="N126">
        <v>27</v>
      </c>
      <c r="O126">
        <v>77</v>
      </c>
      <c r="P126">
        <v>0</v>
      </c>
      <c r="Q126">
        <v>60</v>
      </c>
      <c r="R126">
        <v>5</v>
      </c>
      <c r="S126">
        <v>5</v>
      </c>
      <c r="T126">
        <v>0</v>
      </c>
      <c r="U126">
        <v>18</v>
      </c>
      <c r="V126">
        <v>0</v>
      </c>
      <c r="W126">
        <v>5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1</v>
      </c>
      <c r="AF126">
        <f>0</f>
        <v>0</v>
      </c>
      <c r="AG126">
        <f>0</f>
        <v>0</v>
      </c>
      <c r="AH126">
        <f>-0.006014+0.0001726*_1B[[#This Row],[Infield Range]]+0.00002227*_1B[[#This Row],[Infield Error]]</f>
        <v>1.2128999999999998E-3</v>
      </c>
      <c r="AI126">
        <f>_1B[[#This Row],[ZRrate]]*1000-5</f>
        <v>-3.7871000000000001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1B[[#This Row],[FRM/1000]]+_1B[[#This Row],[ZR/1000]]+_1B[[#This Row],[ARM/1000]]+_1B[[#This Row],[RTO/1000]]</f>
        <v>-3.7871000000000001</v>
      </c>
    </row>
    <row r="127" spans="1:40" x14ac:dyDescent="0.25">
      <c r="A127" t="s">
        <v>5343</v>
      </c>
      <c r="B127">
        <v>61660</v>
      </c>
      <c r="C127">
        <v>50</v>
      </c>
      <c r="D127">
        <v>196</v>
      </c>
      <c r="E127">
        <v>36</v>
      </c>
      <c r="F127">
        <v>44</v>
      </c>
      <c r="G127">
        <v>53</v>
      </c>
      <c r="H127">
        <v>24</v>
      </c>
      <c r="I127">
        <v>2</v>
      </c>
      <c r="J127">
        <v>2</v>
      </c>
      <c r="K127">
        <v>5</v>
      </c>
      <c r="L127">
        <v>19</v>
      </c>
      <c r="M127">
        <v>41</v>
      </c>
      <c r="N127">
        <v>18</v>
      </c>
      <c r="O127">
        <v>86</v>
      </c>
      <c r="P127">
        <v>0</v>
      </c>
      <c r="Q127">
        <v>79</v>
      </c>
      <c r="R127">
        <v>19</v>
      </c>
      <c r="S127">
        <v>27</v>
      </c>
      <c r="T127">
        <v>0</v>
      </c>
      <c r="U127">
        <v>1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0</v>
      </c>
      <c r="AF127">
        <f>0</f>
        <v>0</v>
      </c>
      <c r="AG127">
        <f>0</f>
        <v>0</v>
      </c>
      <c r="AH127">
        <f>-0.006014+0.0001726*_1B[[#This Row],[Infield Range]]+0.00002227*_1B[[#This Row],[Infield Error]]</f>
        <v>1.1794799999999995E-3</v>
      </c>
      <c r="AI127">
        <f>_1B[[#This Row],[ZRrate]]*1000-5</f>
        <v>-3.8205200000000006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1B[[#This Row],[FRM/1000]]+_1B[[#This Row],[ZR/1000]]+_1B[[#This Row],[ARM/1000]]+_1B[[#This Row],[RTO/1000]]</f>
        <v>-3.8205200000000006</v>
      </c>
    </row>
    <row r="128" spans="1:40" x14ac:dyDescent="0.25">
      <c r="A128" t="s">
        <v>4765</v>
      </c>
      <c r="B128">
        <v>62230</v>
      </c>
      <c r="C128">
        <v>53</v>
      </c>
      <c r="D128">
        <v>180</v>
      </c>
      <c r="E128">
        <v>36</v>
      </c>
      <c r="F128">
        <v>43</v>
      </c>
      <c r="G128">
        <v>37</v>
      </c>
      <c r="H128">
        <v>32</v>
      </c>
      <c r="I128">
        <v>0</v>
      </c>
      <c r="J128">
        <v>0</v>
      </c>
      <c r="K128">
        <v>0</v>
      </c>
      <c r="L128">
        <v>9</v>
      </c>
      <c r="M128">
        <v>3</v>
      </c>
      <c r="N128">
        <v>3</v>
      </c>
      <c r="O128">
        <v>0</v>
      </c>
      <c r="P128">
        <v>0</v>
      </c>
      <c r="Q128">
        <v>55</v>
      </c>
      <c r="R128">
        <v>0</v>
      </c>
      <c r="S128">
        <v>16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1</v>
      </c>
      <c r="AD128">
        <v>0</v>
      </c>
      <c r="AE128">
        <v>0</v>
      </c>
      <c r="AF128">
        <f>0</f>
        <v>0</v>
      </c>
      <c r="AG128">
        <f>0</f>
        <v>0</v>
      </c>
      <c r="AH128">
        <f>-0.006014+0.0001726*_1B[[#This Row],[Infield Range]]+0.00002227*_1B[[#This Row],[Infield Error]]</f>
        <v>1.1572099999999992E-3</v>
      </c>
      <c r="AI128">
        <f>_1B[[#This Row],[ZRrate]]*1000-5</f>
        <v>-3.8427900000000008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1B[[#This Row],[FRM/1000]]+_1B[[#This Row],[ZR/1000]]+_1B[[#This Row],[ARM/1000]]+_1B[[#This Row],[RTO/1000]]</f>
        <v>-3.8427900000000008</v>
      </c>
    </row>
    <row r="129" spans="1:40" x14ac:dyDescent="0.25">
      <c r="A129" t="s">
        <v>1216</v>
      </c>
      <c r="B129">
        <v>62768</v>
      </c>
      <c r="C129">
        <v>47</v>
      </c>
      <c r="D129">
        <v>183</v>
      </c>
      <c r="E129">
        <v>38</v>
      </c>
      <c r="F129">
        <v>27</v>
      </c>
      <c r="G129">
        <v>32</v>
      </c>
      <c r="H129">
        <v>32</v>
      </c>
      <c r="I129">
        <v>0</v>
      </c>
      <c r="J129">
        <v>0</v>
      </c>
      <c r="K129">
        <v>0</v>
      </c>
      <c r="L129">
        <v>8</v>
      </c>
      <c r="M129">
        <v>3</v>
      </c>
      <c r="N129">
        <v>4</v>
      </c>
      <c r="O129">
        <v>0</v>
      </c>
      <c r="P129">
        <v>0</v>
      </c>
      <c r="Q129">
        <v>53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1</v>
      </c>
      <c r="AD129">
        <v>0</v>
      </c>
      <c r="AE129">
        <v>1</v>
      </c>
      <c r="AF129">
        <f>0</f>
        <v>0</v>
      </c>
      <c r="AG129">
        <f>0</f>
        <v>0</v>
      </c>
      <c r="AH129">
        <f>-0.006014+0.0001726*_1B[[#This Row],[Infield Range]]+0.00002227*_1B[[#This Row],[Infield Error]]</f>
        <v>1.1460899999999998E-3</v>
      </c>
      <c r="AI129">
        <f>_1B[[#This Row],[ZRrate]]*1000-5</f>
        <v>-3.8539099999999999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1B[[#This Row],[FRM/1000]]+_1B[[#This Row],[ZR/1000]]+_1B[[#This Row],[ARM/1000]]+_1B[[#This Row],[RTO/1000]]</f>
        <v>-3.8539099999999999</v>
      </c>
    </row>
    <row r="130" spans="1:40" x14ac:dyDescent="0.25">
      <c r="A130" t="s">
        <v>997</v>
      </c>
      <c r="B130">
        <v>62784</v>
      </c>
      <c r="C130">
        <v>47</v>
      </c>
      <c r="D130">
        <v>188</v>
      </c>
      <c r="E130">
        <v>39</v>
      </c>
      <c r="F130">
        <v>18</v>
      </c>
      <c r="G130">
        <v>30</v>
      </c>
      <c r="H130">
        <v>32</v>
      </c>
      <c r="I130">
        <v>0</v>
      </c>
      <c r="J130">
        <v>0</v>
      </c>
      <c r="K130">
        <v>0</v>
      </c>
      <c r="L130">
        <v>4</v>
      </c>
      <c r="M130">
        <v>3</v>
      </c>
      <c r="N130">
        <v>9</v>
      </c>
      <c r="O130">
        <v>0</v>
      </c>
      <c r="P130">
        <v>0</v>
      </c>
      <c r="Q130">
        <v>55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1</v>
      </c>
      <c r="AB130">
        <v>0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-0.006014+0.0001726*_1B[[#This Row],[Infield Range]]+0.00002227*_1B[[#This Row],[Infield Error]]</f>
        <v>1.118259999999999E-3</v>
      </c>
      <c r="AI130">
        <f>_1B[[#This Row],[ZRrate]]*1000-5</f>
        <v>-3.8817400000000011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1B[[#This Row],[FRM/1000]]+_1B[[#This Row],[ZR/1000]]+_1B[[#This Row],[ARM/1000]]+_1B[[#This Row],[RTO/1000]]</f>
        <v>-3.8817400000000011</v>
      </c>
    </row>
    <row r="131" spans="1:40" x14ac:dyDescent="0.25">
      <c r="A131" t="s">
        <v>11649</v>
      </c>
      <c r="B131">
        <v>66391</v>
      </c>
      <c r="C131">
        <v>50</v>
      </c>
      <c r="D131">
        <v>193</v>
      </c>
      <c r="E131">
        <v>32</v>
      </c>
      <c r="F131">
        <v>72</v>
      </c>
      <c r="G131">
        <v>57</v>
      </c>
      <c r="H131">
        <v>21</v>
      </c>
      <c r="I131">
        <v>0</v>
      </c>
      <c r="J131">
        <v>0</v>
      </c>
      <c r="K131">
        <v>0</v>
      </c>
      <c r="L131">
        <v>3</v>
      </c>
      <c r="M131">
        <v>6</v>
      </c>
      <c r="N131">
        <v>5</v>
      </c>
      <c r="O131">
        <v>98</v>
      </c>
      <c r="P131">
        <v>0</v>
      </c>
      <c r="Q131">
        <v>76</v>
      </c>
      <c r="R131">
        <v>23</v>
      </c>
      <c r="S131">
        <v>4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-0.006014+0.0001726*_1B[[#This Row],[Infield Range]]+0.00002227*_1B[[#This Row],[Infield Error]]</f>
        <v>1.1126399999999994E-3</v>
      </c>
      <c r="AI131">
        <f>_1B[[#This Row],[ZRrate]]*1000-5</f>
        <v>-3.8873600000000006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1B[[#This Row],[FRM/1000]]+_1B[[#This Row],[ZR/1000]]+_1B[[#This Row],[ARM/1000]]+_1B[[#This Row],[RTO/1000]]</f>
        <v>-3.8873600000000006</v>
      </c>
    </row>
    <row r="132" spans="1:40" x14ac:dyDescent="0.25">
      <c r="A132" t="s">
        <v>11456</v>
      </c>
      <c r="B132">
        <v>64900</v>
      </c>
      <c r="C132">
        <v>47</v>
      </c>
      <c r="D132">
        <v>188</v>
      </c>
      <c r="E132">
        <v>37</v>
      </c>
      <c r="F132">
        <v>30</v>
      </c>
      <c r="G132">
        <v>50</v>
      </c>
      <c r="H132">
        <v>24</v>
      </c>
      <c r="I132">
        <v>2</v>
      </c>
      <c r="J132">
        <v>2</v>
      </c>
      <c r="K132">
        <v>4</v>
      </c>
      <c r="L132">
        <v>37</v>
      </c>
      <c r="M132">
        <v>12</v>
      </c>
      <c r="N132">
        <v>10</v>
      </c>
      <c r="O132">
        <v>79</v>
      </c>
      <c r="P132">
        <v>0</v>
      </c>
      <c r="Q132">
        <v>61</v>
      </c>
      <c r="R132">
        <v>0</v>
      </c>
      <c r="S132">
        <v>0</v>
      </c>
      <c r="T132">
        <v>0</v>
      </c>
      <c r="U132">
        <v>2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0</v>
      </c>
      <c r="AF132">
        <f>0</f>
        <v>0</v>
      </c>
      <c r="AG132">
        <f>0</f>
        <v>0</v>
      </c>
      <c r="AH132">
        <f>-0.006014+0.0001726*_1B[[#This Row],[Infield Range]]+0.00002227*_1B[[#This Row],[Infield Error]]</f>
        <v>1.0402999999999996E-3</v>
      </c>
      <c r="AI132">
        <f>_1B[[#This Row],[ZRrate]]*1000-5</f>
        <v>-3.9597000000000007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1B[[#This Row],[FRM/1000]]+_1B[[#This Row],[ZR/1000]]+_1B[[#This Row],[ARM/1000]]+_1B[[#This Row],[RTO/1000]]</f>
        <v>-3.9597000000000007</v>
      </c>
    </row>
    <row r="133" spans="1:40" x14ac:dyDescent="0.25">
      <c r="A133" t="s">
        <v>941</v>
      </c>
      <c r="B133">
        <v>61242</v>
      </c>
      <c r="C133">
        <v>43</v>
      </c>
      <c r="D133">
        <v>191</v>
      </c>
      <c r="E133">
        <v>39</v>
      </c>
      <c r="F133">
        <v>12</v>
      </c>
      <c r="G133">
        <v>50</v>
      </c>
      <c r="H133">
        <v>0</v>
      </c>
      <c r="I133">
        <v>4</v>
      </c>
      <c r="J133">
        <v>4</v>
      </c>
      <c r="K133">
        <v>5</v>
      </c>
      <c r="L133">
        <v>19</v>
      </c>
      <c r="M133">
        <v>16</v>
      </c>
      <c r="N133">
        <v>6</v>
      </c>
      <c r="O133">
        <v>64</v>
      </c>
      <c r="P133">
        <v>0</v>
      </c>
      <c r="Q133">
        <v>53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f>0</f>
        <v>0</v>
      </c>
      <c r="AG133">
        <f>0</f>
        <v>0</v>
      </c>
      <c r="AH133">
        <f>-0.006014+0.0001726*_1B[[#This Row],[Infield Range]]+0.00002227*_1B[[#This Row],[Infield Error]]</f>
        <v>9.8463999999999908E-4</v>
      </c>
      <c r="AI133">
        <f>_1B[[#This Row],[ZRrate]]*1000-5</f>
        <v>-4.0153600000000012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1B[[#This Row],[FRM/1000]]+_1B[[#This Row],[ZR/1000]]+_1B[[#This Row],[ARM/1000]]+_1B[[#This Row],[RTO/1000]]</f>
        <v>-4.0153600000000012</v>
      </c>
    </row>
    <row r="134" spans="1:40" x14ac:dyDescent="0.25">
      <c r="A134" t="s">
        <v>5644</v>
      </c>
      <c r="B134">
        <v>62213</v>
      </c>
      <c r="C134">
        <v>49</v>
      </c>
      <c r="D134">
        <v>185</v>
      </c>
      <c r="E134">
        <v>37</v>
      </c>
      <c r="F134">
        <v>26</v>
      </c>
      <c r="G134">
        <v>32</v>
      </c>
      <c r="H134">
        <v>32</v>
      </c>
      <c r="I134">
        <v>58</v>
      </c>
      <c r="J134">
        <v>59</v>
      </c>
      <c r="K134">
        <v>61</v>
      </c>
      <c r="L134">
        <v>46</v>
      </c>
      <c r="M134">
        <v>59</v>
      </c>
      <c r="N134">
        <v>63</v>
      </c>
      <c r="O134">
        <v>0</v>
      </c>
      <c r="P134">
        <v>55</v>
      </c>
      <c r="Q134">
        <v>54</v>
      </c>
      <c r="R134">
        <v>0</v>
      </c>
      <c r="S134">
        <v>0</v>
      </c>
      <c r="T134">
        <v>0</v>
      </c>
      <c r="U134">
        <v>55</v>
      </c>
      <c r="V134">
        <v>0</v>
      </c>
      <c r="W134">
        <v>47</v>
      </c>
      <c r="X134">
        <v>1</v>
      </c>
      <c r="Y134">
        <v>1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06014+0.0001726*_1B[[#This Row],[Infield Range]]+0.00002227*_1B[[#This Row],[Infield Error]]</f>
        <v>9.5121999999999958E-4</v>
      </c>
      <c r="AI134">
        <f>_1B[[#This Row],[ZRrate]]*1000-5</f>
        <v>-4.0487800000000007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1B[[#This Row],[FRM/1000]]+_1B[[#This Row],[ZR/1000]]+_1B[[#This Row],[ARM/1000]]+_1B[[#This Row],[RTO/1000]]</f>
        <v>-4.0487800000000007</v>
      </c>
    </row>
    <row r="135" spans="1:40" x14ac:dyDescent="0.25">
      <c r="A135" t="s">
        <v>10085</v>
      </c>
      <c r="B135">
        <v>63550</v>
      </c>
      <c r="C135">
        <v>53</v>
      </c>
      <c r="D135">
        <v>188</v>
      </c>
      <c r="E135">
        <v>37</v>
      </c>
      <c r="F135">
        <v>26</v>
      </c>
      <c r="G135">
        <v>32</v>
      </c>
      <c r="H135">
        <v>33</v>
      </c>
      <c r="I135">
        <v>0</v>
      </c>
      <c r="J135">
        <v>0</v>
      </c>
      <c r="K135">
        <v>0</v>
      </c>
      <c r="L135">
        <v>56</v>
      </c>
      <c r="M135">
        <v>53</v>
      </c>
      <c r="N135">
        <v>101</v>
      </c>
      <c r="O135">
        <v>0</v>
      </c>
      <c r="P135">
        <v>0</v>
      </c>
      <c r="Q135">
        <v>57</v>
      </c>
      <c r="R135">
        <v>0</v>
      </c>
      <c r="S135">
        <v>0</v>
      </c>
      <c r="T135">
        <v>0</v>
      </c>
      <c r="U135">
        <v>75</v>
      </c>
      <c r="V135">
        <v>0</v>
      </c>
      <c r="W135">
        <v>74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1</v>
      </c>
      <c r="AD135">
        <v>0</v>
      </c>
      <c r="AE135">
        <v>1</v>
      </c>
      <c r="AF135">
        <f>0</f>
        <v>0</v>
      </c>
      <c r="AG135">
        <f>0</f>
        <v>0</v>
      </c>
      <c r="AH135">
        <f>-0.006014+0.0001726*_1B[[#This Row],[Infield Range]]+0.00002227*_1B[[#This Row],[Infield Error]]</f>
        <v>9.5121999999999958E-4</v>
      </c>
      <c r="AI135">
        <f>_1B[[#This Row],[ZRrate]]*1000-5</f>
        <v>-4.0487800000000007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1B[[#This Row],[FRM/1000]]+_1B[[#This Row],[ZR/1000]]+_1B[[#This Row],[ARM/1000]]+_1B[[#This Row],[RTO/1000]]</f>
        <v>-4.0487800000000007</v>
      </c>
    </row>
    <row r="136" spans="1:40" x14ac:dyDescent="0.25">
      <c r="A136" t="s">
        <v>11237</v>
      </c>
      <c r="B136">
        <v>64868</v>
      </c>
      <c r="C136">
        <v>41</v>
      </c>
      <c r="D136">
        <v>183</v>
      </c>
      <c r="E136">
        <v>35</v>
      </c>
      <c r="F136">
        <v>41</v>
      </c>
      <c r="G136">
        <v>58</v>
      </c>
      <c r="H136">
        <v>26</v>
      </c>
      <c r="I136">
        <v>73</v>
      </c>
      <c r="J136">
        <v>73</v>
      </c>
      <c r="K136">
        <v>61</v>
      </c>
      <c r="L136">
        <v>30</v>
      </c>
      <c r="M136">
        <v>38</v>
      </c>
      <c r="N136">
        <v>53</v>
      </c>
      <c r="O136">
        <v>84</v>
      </c>
      <c r="P136">
        <v>68</v>
      </c>
      <c r="Q136">
        <v>58</v>
      </c>
      <c r="R136">
        <v>19</v>
      </c>
      <c r="S136">
        <v>28</v>
      </c>
      <c r="T136">
        <v>0</v>
      </c>
      <c r="U136">
        <v>30</v>
      </c>
      <c r="V136">
        <v>0</v>
      </c>
      <c r="W136">
        <v>23</v>
      </c>
      <c r="X136">
        <v>1</v>
      </c>
      <c r="Y136">
        <v>1</v>
      </c>
      <c r="Z136">
        <v>1</v>
      </c>
      <c r="AA136">
        <v>1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06014+0.0001726*_1B[[#This Row],[Infield Range]]+0.00002227*_1B[[#This Row],[Infield Error]]</f>
        <v>9.4006999999999923E-4</v>
      </c>
      <c r="AI136">
        <f>_1B[[#This Row],[ZRrate]]*1000-5</f>
        <v>-4.0599300000000005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1B[[#This Row],[FRM/1000]]+_1B[[#This Row],[ZR/1000]]+_1B[[#This Row],[ARM/1000]]+_1B[[#This Row],[RTO/1000]]</f>
        <v>-4.0599300000000005</v>
      </c>
    </row>
    <row r="137" spans="1:40" x14ac:dyDescent="0.25">
      <c r="A137" t="s">
        <v>3415</v>
      </c>
      <c r="B137">
        <v>61253</v>
      </c>
      <c r="C137">
        <v>53</v>
      </c>
      <c r="D137">
        <v>188</v>
      </c>
      <c r="E137">
        <v>36</v>
      </c>
      <c r="F137">
        <v>31</v>
      </c>
      <c r="G137">
        <v>80</v>
      </c>
      <c r="H137">
        <v>22</v>
      </c>
      <c r="I137">
        <v>2</v>
      </c>
      <c r="J137">
        <v>2</v>
      </c>
      <c r="K137">
        <v>2</v>
      </c>
      <c r="L137">
        <v>14</v>
      </c>
      <c r="M137">
        <v>23</v>
      </c>
      <c r="N137">
        <v>35</v>
      </c>
      <c r="O137">
        <v>82</v>
      </c>
      <c r="P137">
        <v>0</v>
      </c>
      <c r="Q137">
        <v>60</v>
      </c>
      <c r="R137">
        <v>15</v>
      </c>
      <c r="S137">
        <v>37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-0.006014+0.0001726*_1B[[#This Row],[Infield Range]]+0.00002227*_1B[[#This Row],[Infield Error]]</f>
        <v>8.8996999999999937E-4</v>
      </c>
      <c r="AI137">
        <f>_1B[[#This Row],[ZRrate]]*1000-5</f>
        <v>-4.11003000000000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1B[[#This Row],[FRM/1000]]+_1B[[#This Row],[ZR/1000]]+_1B[[#This Row],[ARM/1000]]+_1B[[#This Row],[RTO/1000]]</f>
        <v>-4.110030000000001</v>
      </c>
    </row>
    <row r="138" spans="1:40" x14ac:dyDescent="0.25">
      <c r="A138" t="s">
        <v>7799</v>
      </c>
      <c r="B138">
        <v>61033</v>
      </c>
      <c r="C138">
        <v>54</v>
      </c>
      <c r="D138">
        <v>191</v>
      </c>
      <c r="E138">
        <v>33</v>
      </c>
      <c r="F138">
        <v>53</v>
      </c>
      <c r="G138">
        <v>56</v>
      </c>
      <c r="H138">
        <v>31</v>
      </c>
      <c r="I138">
        <v>1</v>
      </c>
      <c r="J138">
        <v>1</v>
      </c>
      <c r="K138">
        <v>1</v>
      </c>
      <c r="L138">
        <v>3</v>
      </c>
      <c r="M138">
        <v>3</v>
      </c>
      <c r="N138">
        <v>1</v>
      </c>
      <c r="O138">
        <v>89</v>
      </c>
      <c r="P138">
        <v>0</v>
      </c>
      <c r="Q138">
        <v>71</v>
      </c>
      <c r="R138">
        <v>24</v>
      </c>
      <c r="S138">
        <v>32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-0.006014+0.0001726*_1B[[#This Row],[Infield Range]]+0.00002227*_1B[[#This Row],[Infield Error]]</f>
        <v>8.621099999999997E-4</v>
      </c>
      <c r="AI138">
        <f>_1B[[#This Row],[ZRrate]]*1000-5</f>
        <v>-4.1378900000000005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1B[[#This Row],[FRM/1000]]+_1B[[#This Row],[ZR/1000]]+_1B[[#This Row],[ARM/1000]]+_1B[[#This Row],[RTO/1000]]</f>
        <v>-4.1378900000000005</v>
      </c>
    </row>
    <row r="139" spans="1:40" x14ac:dyDescent="0.25">
      <c r="A139" t="s">
        <v>8829</v>
      </c>
      <c r="B139">
        <v>64016</v>
      </c>
      <c r="C139">
        <v>58</v>
      </c>
      <c r="D139">
        <v>193</v>
      </c>
      <c r="E139">
        <v>34</v>
      </c>
      <c r="F139">
        <v>45</v>
      </c>
      <c r="G139">
        <v>37</v>
      </c>
      <c r="H139">
        <v>32</v>
      </c>
      <c r="I139">
        <v>0</v>
      </c>
      <c r="J139">
        <v>0</v>
      </c>
      <c r="K139">
        <v>0</v>
      </c>
      <c r="L139">
        <v>58</v>
      </c>
      <c r="M139">
        <v>56</v>
      </c>
      <c r="N139">
        <v>69</v>
      </c>
      <c r="O139">
        <v>0</v>
      </c>
      <c r="P139">
        <v>0</v>
      </c>
      <c r="Q139">
        <v>73</v>
      </c>
      <c r="R139">
        <v>0</v>
      </c>
      <c r="S139">
        <v>0</v>
      </c>
      <c r="T139">
        <v>0</v>
      </c>
      <c r="U139">
        <v>69</v>
      </c>
      <c r="V139">
        <v>0</v>
      </c>
      <c r="W139">
        <v>61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06014+0.0001726*_1B[[#This Row],[Infield Range]]+0.00002227*_1B[[#This Row],[Infield Error]]</f>
        <v>8.5654999999999976E-4</v>
      </c>
      <c r="AI139">
        <f>_1B[[#This Row],[ZRrate]]*1000-5</f>
        <v>-4.1434500000000005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1B[[#This Row],[FRM/1000]]+_1B[[#This Row],[ZR/1000]]+_1B[[#This Row],[ARM/1000]]+_1B[[#This Row],[RTO/1000]]</f>
        <v>-4.1434500000000005</v>
      </c>
    </row>
    <row r="140" spans="1:40" x14ac:dyDescent="0.25">
      <c r="A140" t="s">
        <v>3566</v>
      </c>
      <c r="B140">
        <v>61761</v>
      </c>
      <c r="C140">
        <v>49</v>
      </c>
      <c r="D140">
        <v>193</v>
      </c>
      <c r="E140">
        <v>39</v>
      </c>
      <c r="F140">
        <v>6</v>
      </c>
      <c r="G140">
        <v>38</v>
      </c>
      <c r="H140">
        <v>3</v>
      </c>
      <c r="I140">
        <v>4</v>
      </c>
      <c r="J140">
        <v>4</v>
      </c>
      <c r="K140">
        <v>2</v>
      </c>
      <c r="L140">
        <v>20</v>
      </c>
      <c r="M140">
        <v>7</v>
      </c>
      <c r="N140">
        <v>32</v>
      </c>
      <c r="O140">
        <v>55</v>
      </c>
      <c r="P140">
        <v>0</v>
      </c>
      <c r="Q140">
        <v>50</v>
      </c>
      <c r="R140">
        <v>0</v>
      </c>
      <c r="S140">
        <v>0</v>
      </c>
      <c r="T140">
        <v>0</v>
      </c>
      <c r="U140">
        <v>3</v>
      </c>
      <c r="V140">
        <v>0</v>
      </c>
      <c r="W140">
        <v>0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0</v>
      </c>
      <c r="AE140">
        <v>0</v>
      </c>
      <c r="AF140">
        <f>0</f>
        <v>0</v>
      </c>
      <c r="AG140">
        <f>0</f>
        <v>0</v>
      </c>
      <c r="AH140">
        <f>-0.006014+0.0001726*_1B[[#This Row],[Infield Range]]+0.00002227*_1B[[#This Row],[Infield Error]]</f>
        <v>8.510199999999991E-4</v>
      </c>
      <c r="AI140">
        <f>_1B[[#This Row],[ZRrate]]*1000-5</f>
        <v>-4.1489800000000008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1B[[#This Row],[FRM/1000]]+_1B[[#This Row],[ZR/1000]]+_1B[[#This Row],[ARM/1000]]+_1B[[#This Row],[RTO/1000]]</f>
        <v>-4.1489800000000008</v>
      </c>
    </row>
    <row r="141" spans="1:40" x14ac:dyDescent="0.25">
      <c r="A141" t="s">
        <v>3383</v>
      </c>
      <c r="B141">
        <v>61309</v>
      </c>
      <c r="C141">
        <v>44</v>
      </c>
      <c r="D141">
        <v>193</v>
      </c>
      <c r="E141">
        <v>33</v>
      </c>
      <c r="F141">
        <v>50</v>
      </c>
      <c r="G141">
        <v>48</v>
      </c>
      <c r="H141">
        <v>22</v>
      </c>
      <c r="I141">
        <v>4</v>
      </c>
      <c r="J141">
        <v>4</v>
      </c>
      <c r="K141">
        <v>2</v>
      </c>
      <c r="L141">
        <v>1</v>
      </c>
      <c r="M141">
        <v>1</v>
      </c>
      <c r="N141">
        <v>1</v>
      </c>
      <c r="O141">
        <v>86</v>
      </c>
      <c r="P141">
        <v>0</v>
      </c>
      <c r="Q141">
        <v>72</v>
      </c>
      <c r="R141">
        <v>16</v>
      </c>
      <c r="S141">
        <v>25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0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-0.006014+0.0001726*_1B[[#This Row],[Infield Range]]+0.00002227*_1B[[#This Row],[Infield Error]]</f>
        <v>7.9529999999999965E-4</v>
      </c>
      <c r="AI141">
        <f>_1B[[#This Row],[ZRrate]]*1000-5</f>
        <v>-4.2047000000000008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1B[[#This Row],[FRM/1000]]+_1B[[#This Row],[ZR/1000]]+_1B[[#This Row],[ARM/1000]]+_1B[[#This Row],[RTO/1000]]</f>
        <v>-4.2047000000000008</v>
      </c>
    </row>
    <row r="142" spans="1:40" x14ac:dyDescent="0.25">
      <c r="A142" t="s">
        <v>5134</v>
      </c>
      <c r="B142">
        <v>62777</v>
      </c>
      <c r="C142">
        <v>48</v>
      </c>
      <c r="D142">
        <v>185</v>
      </c>
      <c r="E142">
        <v>36</v>
      </c>
      <c r="F142">
        <v>26</v>
      </c>
      <c r="G142">
        <v>47</v>
      </c>
      <c r="H142">
        <v>32</v>
      </c>
      <c r="I142">
        <v>0</v>
      </c>
      <c r="J142">
        <v>0</v>
      </c>
      <c r="K142">
        <v>0</v>
      </c>
      <c r="L142">
        <v>10</v>
      </c>
      <c r="M142">
        <v>7</v>
      </c>
      <c r="N142">
        <v>7</v>
      </c>
      <c r="O142">
        <v>0</v>
      </c>
      <c r="P142">
        <v>0</v>
      </c>
      <c r="Q142">
        <v>54</v>
      </c>
      <c r="R142">
        <v>0</v>
      </c>
      <c r="S142">
        <v>17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-0.006014+0.0001726*_1B[[#This Row],[Infield Range]]+0.00002227*_1B[[#This Row],[Infield Error]]</f>
        <v>7.786199999999994E-4</v>
      </c>
      <c r="AI142">
        <f>_1B[[#This Row],[ZRrate]]*1000-5</f>
        <v>-4.2213800000000008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1B[[#This Row],[FRM/1000]]+_1B[[#This Row],[ZR/1000]]+_1B[[#This Row],[ARM/1000]]+_1B[[#This Row],[RTO/1000]]</f>
        <v>-4.2213800000000008</v>
      </c>
    </row>
    <row r="143" spans="1:40" x14ac:dyDescent="0.25">
      <c r="A143" t="s">
        <v>5578</v>
      </c>
      <c r="B143">
        <v>62252</v>
      </c>
      <c r="C143">
        <v>58</v>
      </c>
      <c r="D143">
        <v>183</v>
      </c>
      <c r="E143">
        <v>37</v>
      </c>
      <c r="F143">
        <v>18</v>
      </c>
      <c r="G143">
        <v>29</v>
      </c>
      <c r="H143">
        <v>32</v>
      </c>
      <c r="I143">
        <v>0</v>
      </c>
      <c r="J143">
        <v>0</v>
      </c>
      <c r="K143">
        <v>0</v>
      </c>
      <c r="L143">
        <v>8</v>
      </c>
      <c r="M143">
        <v>5</v>
      </c>
      <c r="N143">
        <v>5</v>
      </c>
      <c r="O143">
        <v>0</v>
      </c>
      <c r="P143">
        <v>0</v>
      </c>
      <c r="Q143">
        <v>4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06014+0.0001726*_1B[[#This Row],[Infield Range]]+0.00002227*_1B[[#This Row],[Infield Error]]</f>
        <v>7.7305999999999957E-4</v>
      </c>
      <c r="AI143">
        <f>_1B[[#This Row],[ZRrate]]*1000-5</f>
        <v>-4.2269400000000008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1B[[#This Row],[FRM/1000]]+_1B[[#This Row],[ZR/1000]]+_1B[[#This Row],[ARM/1000]]+_1B[[#This Row],[RTO/1000]]</f>
        <v>-4.2269400000000008</v>
      </c>
    </row>
    <row r="144" spans="1:40" x14ac:dyDescent="0.25">
      <c r="A144" t="s">
        <v>3203</v>
      </c>
      <c r="B144">
        <v>61777</v>
      </c>
      <c r="C144">
        <v>54</v>
      </c>
      <c r="D144">
        <v>188</v>
      </c>
      <c r="E144">
        <v>33</v>
      </c>
      <c r="F144">
        <v>48</v>
      </c>
      <c r="G144">
        <v>47</v>
      </c>
      <c r="H144">
        <v>30</v>
      </c>
      <c r="I144">
        <v>1</v>
      </c>
      <c r="J144">
        <v>1</v>
      </c>
      <c r="K144">
        <v>1</v>
      </c>
      <c r="L144">
        <v>3</v>
      </c>
      <c r="M144">
        <v>3</v>
      </c>
      <c r="N144">
        <v>3</v>
      </c>
      <c r="O144">
        <v>86</v>
      </c>
      <c r="P144">
        <v>0</v>
      </c>
      <c r="Q144">
        <v>66</v>
      </c>
      <c r="R144">
        <v>22</v>
      </c>
      <c r="S144">
        <v>25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-0.006014+0.0001726*_1B[[#This Row],[Infield Range]]+0.00002227*_1B[[#This Row],[Infield Error]]</f>
        <v>7.5075999999999962E-4</v>
      </c>
      <c r="AI144">
        <f>_1B[[#This Row],[ZRrate]]*1000-5</f>
        <v>-4.2492400000000004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1B[[#This Row],[FRM/1000]]+_1B[[#This Row],[ZR/1000]]+_1B[[#This Row],[ARM/1000]]+_1B[[#This Row],[RTO/1000]]</f>
        <v>-4.2492400000000004</v>
      </c>
    </row>
    <row r="145" spans="1:40" x14ac:dyDescent="0.25">
      <c r="A145" t="s">
        <v>10191</v>
      </c>
      <c r="B145">
        <v>62229</v>
      </c>
      <c r="C145">
        <v>52</v>
      </c>
      <c r="D145">
        <v>185</v>
      </c>
      <c r="E145">
        <v>33</v>
      </c>
      <c r="F145">
        <v>48</v>
      </c>
      <c r="G145">
        <v>37</v>
      </c>
      <c r="H145">
        <v>32</v>
      </c>
      <c r="I145">
        <v>0</v>
      </c>
      <c r="J145">
        <v>0</v>
      </c>
      <c r="K145">
        <v>0</v>
      </c>
      <c r="L145">
        <v>92</v>
      </c>
      <c r="M145">
        <v>107</v>
      </c>
      <c r="N145">
        <v>62</v>
      </c>
      <c r="O145">
        <v>0</v>
      </c>
      <c r="P145">
        <v>0</v>
      </c>
      <c r="Q145">
        <v>61</v>
      </c>
      <c r="R145">
        <v>0</v>
      </c>
      <c r="S145">
        <v>0</v>
      </c>
      <c r="T145">
        <v>0</v>
      </c>
      <c r="U145">
        <v>116</v>
      </c>
      <c r="V145">
        <v>0</v>
      </c>
      <c r="W145">
        <v>101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06014+0.0001726*_1B[[#This Row],[Infield Range]]+0.00002227*_1B[[#This Row],[Infield Error]]</f>
        <v>7.5075999999999962E-4</v>
      </c>
      <c r="AI145">
        <f>_1B[[#This Row],[ZRrate]]*1000-5</f>
        <v>-4.2492400000000004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1B[[#This Row],[FRM/1000]]+_1B[[#This Row],[ZR/1000]]+_1B[[#This Row],[ARM/1000]]+_1B[[#This Row],[RTO/1000]]</f>
        <v>-4.2492400000000004</v>
      </c>
    </row>
    <row r="146" spans="1:40" x14ac:dyDescent="0.25">
      <c r="A146" t="s">
        <v>11607</v>
      </c>
      <c r="B146">
        <v>64840</v>
      </c>
      <c r="C146">
        <v>46</v>
      </c>
      <c r="D146">
        <v>188</v>
      </c>
      <c r="E146">
        <v>34</v>
      </c>
      <c r="F146">
        <v>40</v>
      </c>
      <c r="G146">
        <v>58</v>
      </c>
      <c r="H146">
        <v>19</v>
      </c>
      <c r="I146">
        <v>2</v>
      </c>
      <c r="J146">
        <v>2</v>
      </c>
      <c r="K146">
        <v>1</v>
      </c>
      <c r="L146">
        <v>13</v>
      </c>
      <c r="M146">
        <v>17</v>
      </c>
      <c r="N146">
        <v>28</v>
      </c>
      <c r="O146">
        <v>83</v>
      </c>
      <c r="P146">
        <v>0</v>
      </c>
      <c r="Q146">
        <v>64</v>
      </c>
      <c r="R146">
        <v>13</v>
      </c>
      <c r="S146">
        <v>27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-0.006014+0.0001726*_1B[[#This Row],[Infield Range]]+0.00002227*_1B[[#This Row],[Infield Error]]</f>
        <v>7.451999999999999E-4</v>
      </c>
      <c r="AI146">
        <f>_1B[[#This Row],[ZRrate]]*1000-5</f>
        <v>-4.2548000000000004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1B[[#This Row],[FRM/1000]]+_1B[[#This Row],[ZR/1000]]+_1B[[#This Row],[ARM/1000]]+_1B[[#This Row],[RTO/1000]]</f>
        <v>-4.2548000000000004</v>
      </c>
    </row>
    <row r="147" spans="1:40" x14ac:dyDescent="0.25">
      <c r="A147" t="s">
        <v>6847</v>
      </c>
      <c r="B147">
        <v>61030</v>
      </c>
      <c r="C147">
        <v>41</v>
      </c>
      <c r="D147">
        <v>178</v>
      </c>
      <c r="E147">
        <v>32</v>
      </c>
      <c r="F147">
        <v>54</v>
      </c>
      <c r="G147">
        <v>64</v>
      </c>
      <c r="H147">
        <v>12</v>
      </c>
      <c r="I147">
        <v>68</v>
      </c>
      <c r="J147">
        <v>66</v>
      </c>
      <c r="K147">
        <v>73</v>
      </c>
      <c r="L147">
        <v>30</v>
      </c>
      <c r="M147">
        <v>38</v>
      </c>
      <c r="N147">
        <v>74</v>
      </c>
      <c r="O147">
        <v>89</v>
      </c>
      <c r="P147">
        <v>68</v>
      </c>
      <c r="Q147">
        <v>52</v>
      </c>
      <c r="R147">
        <v>11</v>
      </c>
      <c r="S147">
        <v>34</v>
      </c>
      <c r="T147">
        <v>0</v>
      </c>
      <c r="U147">
        <v>35</v>
      </c>
      <c r="V147">
        <v>0</v>
      </c>
      <c r="W147">
        <v>32</v>
      </c>
      <c r="X147">
        <v>1</v>
      </c>
      <c r="Y147">
        <v>1</v>
      </c>
      <c r="Z147">
        <v>1</v>
      </c>
      <c r="AA147">
        <v>1</v>
      </c>
      <c r="AB147">
        <v>0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-0.006014+0.0001726*_1B[[#This Row],[Infield Range]]+0.00002227*_1B[[#This Row],[Infield Error]]</f>
        <v>7.1177999999999953E-4</v>
      </c>
      <c r="AI147">
        <f>_1B[[#This Row],[ZRrate]]*1000-5</f>
        <v>-4.2882200000000008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1B[[#This Row],[FRM/1000]]+_1B[[#This Row],[ZR/1000]]+_1B[[#This Row],[ARM/1000]]+_1B[[#This Row],[RTO/1000]]</f>
        <v>-4.2882200000000008</v>
      </c>
    </row>
    <row r="148" spans="1:40" x14ac:dyDescent="0.25">
      <c r="A148" t="s">
        <v>10757</v>
      </c>
      <c r="B148">
        <v>61594</v>
      </c>
      <c r="C148">
        <v>53</v>
      </c>
      <c r="D148">
        <v>191</v>
      </c>
      <c r="E148">
        <v>33</v>
      </c>
      <c r="F148">
        <v>45</v>
      </c>
      <c r="G148">
        <v>50</v>
      </c>
      <c r="H148">
        <v>33</v>
      </c>
      <c r="I148">
        <v>1</v>
      </c>
      <c r="J148">
        <v>1</v>
      </c>
      <c r="K148">
        <v>1</v>
      </c>
      <c r="L148">
        <v>3</v>
      </c>
      <c r="M148">
        <v>3</v>
      </c>
      <c r="N148">
        <v>3</v>
      </c>
      <c r="O148">
        <v>84</v>
      </c>
      <c r="P148">
        <v>0</v>
      </c>
      <c r="Q148">
        <v>69</v>
      </c>
      <c r="R148">
        <v>21</v>
      </c>
      <c r="S148">
        <v>25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0</v>
      </c>
      <c r="AD148">
        <v>0</v>
      </c>
      <c r="AE148">
        <v>0</v>
      </c>
      <c r="AF148">
        <f>0</f>
        <v>0</v>
      </c>
      <c r="AG148">
        <f>0</f>
        <v>0</v>
      </c>
      <c r="AH148">
        <f>-0.006014+0.0001726*_1B[[#This Row],[Infield Range]]+0.00002227*_1B[[#This Row],[Infield Error]]</f>
        <v>6.8394999999999958E-4</v>
      </c>
      <c r="AI148">
        <f>_1B[[#This Row],[ZRrate]]*1000-5</f>
        <v>-4.3160500000000006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1B[[#This Row],[FRM/1000]]+_1B[[#This Row],[ZR/1000]]+_1B[[#This Row],[ARM/1000]]+_1B[[#This Row],[RTO/1000]]</f>
        <v>-4.3160500000000006</v>
      </c>
    </row>
    <row r="149" spans="1:40" x14ac:dyDescent="0.25">
      <c r="A149" t="s">
        <v>5797</v>
      </c>
      <c r="B149">
        <v>59284</v>
      </c>
      <c r="C149">
        <v>46</v>
      </c>
      <c r="D149">
        <v>185</v>
      </c>
      <c r="E149">
        <v>32</v>
      </c>
      <c r="F149">
        <v>52</v>
      </c>
      <c r="G149">
        <v>41</v>
      </c>
      <c r="H149">
        <v>41</v>
      </c>
      <c r="I149">
        <v>0</v>
      </c>
      <c r="J149">
        <v>0</v>
      </c>
      <c r="K149">
        <v>0</v>
      </c>
      <c r="L149">
        <v>4</v>
      </c>
      <c r="M149">
        <v>1</v>
      </c>
      <c r="N149">
        <v>2</v>
      </c>
      <c r="O149">
        <v>0</v>
      </c>
      <c r="P149">
        <v>0</v>
      </c>
      <c r="Q149">
        <v>62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-0.006014+0.0001726*_1B[[#This Row],[Infield Range]]+0.00002227*_1B[[#This Row],[Infield Error]]</f>
        <v>6.672399999999995E-4</v>
      </c>
      <c r="AI149">
        <f>_1B[[#This Row],[ZRrate]]*1000-5</f>
        <v>-4.3327600000000004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1B[[#This Row],[FRM/1000]]+_1B[[#This Row],[ZR/1000]]+_1B[[#This Row],[ARM/1000]]+_1B[[#This Row],[RTO/1000]]</f>
        <v>-4.3327600000000004</v>
      </c>
    </row>
    <row r="150" spans="1:40" x14ac:dyDescent="0.25">
      <c r="A150" t="s">
        <v>1467</v>
      </c>
      <c r="B150">
        <v>61735</v>
      </c>
      <c r="C150">
        <v>41</v>
      </c>
      <c r="D150">
        <v>191</v>
      </c>
      <c r="E150">
        <v>32</v>
      </c>
      <c r="F150">
        <v>51</v>
      </c>
      <c r="G150">
        <v>66</v>
      </c>
      <c r="H150">
        <v>47</v>
      </c>
      <c r="I150">
        <v>1</v>
      </c>
      <c r="J150">
        <v>1</v>
      </c>
      <c r="K150">
        <v>5</v>
      </c>
      <c r="L150">
        <v>33</v>
      </c>
      <c r="M150">
        <v>34</v>
      </c>
      <c r="N150">
        <v>30</v>
      </c>
      <c r="O150">
        <v>90</v>
      </c>
      <c r="P150">
        <v>0</v>
      </c>
      <c r="Q150">
        <v>71</v>
      </c>
      <c r="R150">
        <v>29</v>
      </c>
      <c r="S150">
        <v>39</v>
      </c>
      <c r="T150">
        <v>0</v>
      </c>
      <c r="U150">
        <v>27</v>
      </c>
      <c r="V150">
        <v>0</v>
      </c>
      <c r="W150">
        <v>15</v>
      </c>
      <c r="X150">
        <v>0</v>
      </c>
      <c r="Y150">
        <v>1</v>
      </c>
      <c r="Z150">
        <v>1</v>
      </c>
      <c r="AA150">
        <v>1</v>
      </c>
      <c r="AB150">
        <v>0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06014+0.0001726*_1B[[#This Row],[Infield Range]]+0.00002227*_1B[[#This Row],[Infield Error]]</f>
        <v>6.4496999999999948E-4</v>
      </c>
      <c r="AI150">
        <f>_1B[[#This Row],[ZRrate]]*1000-5</f>
        <v>-4.3550300000000002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1B[[#This Row],[FRM/1000]]+_1B[[#This Row],[ZR/1000]]+_1B[[#This Row],[ARM/1000]]+_1B[[#This Row],[RTO/1000]]</f>
        <v>-4.3550300000000002</v>
      </c>
    </row>
    <row r="151" spans="1:40" x14ac:dyDescent="0.25">
      <c r="A151" t="s">
        <v>7841</v>
      </c>
      <c r="B151">
        <v>61769</v>
      </c>
      <c r="C151">
        <v>57</v>
      </c>
      <c r="D151">
        <v>196</v>
      </c>
      <c r="E151">
        <v>33</v>
      </c>
      <c r="F151">
        <v>43</v>
      </c>
      <c r="G151">
        <v>33</v>
      </c>
      <c r="H151">
        <v>28</v>
      </c>
      <c r="I151">
        <v>3</v>
      </c>
      <c r="J151">
        <v>3</v>
      </c>
      <c r="K151">
        <v>4</v>
      </c>
      <c r="L151">
        <v>1</v>
      </c>
      <c r="M151">
        <v>1</v>
      </c>
      <c r="N151">
        <v>1</v>
      </c>
      <c r="O151">
        <v>81</v>
      </c>
      <c r="P151">
        <v>0</v>
      </c>
      <c r="Q151">
        <v>73</v>
      </c>
      <c r="R151">
        <v>17</v>
      </c>
      <c r="S151">
        <v>1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-0.006014+0.0001726*_1B[[#This Row],[Infield Range]]+0.00002227*_1B[[#This Row],[Infield Error]]</f>
        <v>6.3940999999999965E-4</v>
      </c>
      <c r="AI151">
        <f>_1B[[#This Row],[ZRrate]]*1000-5</f>
        <v>-4.3605900000000002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1B[[#This Row],[FRM/1000]]+_1B[[#This Row],[ZR/1000]]+_1B[[#This Row],[ARM/1000]]+_1B[[#This Row],[RTO/1000]]</f>
        <v>-4.3605900000000002</v>
      </c>
    </row>
    <row r="152" spans="1:40" x14ac:dyDescent="0.25">
      <c r="A152" t="s">
        <v>1343</v>
      </c>
      <c r="B152">
        <v>63931</v>
      </c>
      <c r="C152">
        <v>41</v>
      </c>
      <c r="D152">
        <v>185</v>
      </c>
      <c r="E152">
        <v>34</v>
      </c>
      <c r="F152">
        <v>34</v>
      </c>
      <c r="G152">
        <v>34</v>
      </c>
      <c r="H152">
        <v>34</v>
      </c>
      <c r="I152">
        <v>0</v>
      </c>
      <c r="J152">
        <v>0</v>
      </c>
      <c r="K152">
        <v>0</v>
      </c>
      <c r="L152">
        <v>71</v>
      </c>
      <c r="M152">
        <v>72</v>
      </c>
      <c r="N152">
        <v>100</v>
      </c>
      <c r="O152">
        <v>0</v>
      </c>
      <c r="P152">
        <v>0</v>
      </c>
      <c r="Q152">
        <v>56</v>
      </c>
      <c r="R152">
        <v>0</v>
      </c>
      <c r="S152">
        <v>0</v>
      </c>
      <c r="T152">
        <v>0</v>
      </c>
      <c r="U152">
        <v>94</v>
      </c>
      <c r="V152">
        <v>60</v>
      </c>
      <c r="W152">
        <v>91</v>
      </c>
      <c r="X152">
        <v>0</v>
      </c>
      <c r="Y152">
        <v>1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06014+0.0001726*_1B[[#This Row],[Infield Range]]+0.00002227*_1B[[#This Row],[Infield Error]]</f>
        <v>6.1157999999999991E-4</v>
      </c>
      <c r="AI152">
        <f>_1B[[#This Row],[ZRrate]]*1000-5</f>
        <v>-4.38842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1B[[#This Row],[FRM/1000]]+_1B[[#This Row],[ZR/1000]]+_1B[[#This Row],[ARM/1000]]+_1B[[#This Row],[RTO/1000]]</f>
        <v>-4.38842</v>
      </c>
    </row>
    <row r="153" spans="1:40" x14ac:dyDescent="0.25">
      <c r="A153" t="s">
        <v>5886</v>
      </c>
      <c r="B153">
        <v>61453</v>
      </c>
      <c r="C153">
        <v>59</v>
      </c>
      <c r="D153">
        <v>185</v>
      </c>
      <c r="E153">
        <v>33</v>
      </c>
      <c r="F153">
        <v>41</v>
      </c>
      <c r="G153">
        <v>54</v>
      </c>
      <c r="H153">
        <v>43</v>
      </c>
      <c r="I153">
        <v>58</v>
      </c>
      <c r="J153">
        <v>55</v>
      </c>
      <c r="K153">
        <v>58</v>
      </c>
      <c r="L153">
        <v>19</v>
      </c>
      <c r="M153">
        <v>34</v>
      </c>
      <c r="N153">
        <v>50</v>
      </c>
      <c r="O153">
        <v>84</v>
      </c>
      <c r="P153">
        <v>51</v>
      </c>
      <c r="Q153">
        <v>59</v>
      </c>
      <c r="R153">
        <v>24</v>
      </c>
      <c r="S153">
        <v>27</v>
      </c>
      <c r="T153">
        <v>0</v>
      </c>
      <c r="U153">
        <v>16</v>
      </c>
      <c r="V153">
        <v>0</v>
      </c>
      <c r="W153">
        <v>5</v>
      </c>
      <c r="X153">
        <v>1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06014+0.0001726*_1B[[#This Row],[Infield Range]]+0.00002227*_1B[[#This Row],[Infield Error]]</f>
        <v>5.9486999999999973E-4</v>
      </c>
      <c r="AI153">
        <f>_1B[[#This Row],[ZRrate]]*1000-5</f>
        <v>-4.4051300000000007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1B[[#This Row],[FRM/1000]]+_1B[[#This Row],[ZR/1000]]+_1B[[#This Row],[ARM/1000]]+_1B[[#This Row],[RTO/1000]]</f>
        <v>-4.4051300000000007</v>
      </c>
    </row>
    <row r="154" spans="1:40" x14ac:dyDescent="0.25">
      <c r="A154" t="s">
        <v>8543</v>
      </c>
      <c r="B154">
        <v>61101</v>
      </c>
      <c r="C154">
        <v>46</v>
      </c>
      <c r="D154">
        <v>180</v>
      </c>
      <c r="E154">
        <v>34</v>
      </c>
      <c r="F154">
        <v>33</v>
      </c>
      <c r="G154">
        <v>34</v>
      </c>
      <c r="H154">
        <v>14</v>
      </c>
      <c r="I154">
        <v>72</v>
      </c>
      <c r="J154">
        <v>78</v>
      </c>
      <c r="K154">
        <v>68</v>
      </c>
      <c r="L154">
        <v>14</v>
      </c>
      <c r="M154">
        <v>31</v>
      </c>
      <c r="N154">
        <v>33</v>
      </c>
      <c r="O154">
        <v>76</v>
      </c>
      <c r="P154">
        <v>73</v>
      </c>
      <c r="Q154">
        <v>48</v>
      </c>
      <c r="R154">
        <v>5</v>
      </c>
      <c r="S154">
        <v>5</v>
      </c>
      <c r="T154">
        <v>0</v>
      </c>
      <c r="U154">
        <v>0</v>
      </c>
      <c r="V154">
        <v>0</v>
      </c>
      <c r="W154">
        <v>0</v>
      </c>
      <c r="X154">
        <v>1</v>
      </c>
      <c r="Y154">
        <v>1</v>
      </c>
      <c r="Z154">
        <v>1</v>
      </c>
      <c r="AA154">
        <v>1</v>
      </c>
      <c r="AB154">
        <v>0</v>
      </c>
      <c r="AC154">
        <v>0</v>
      </c>
      <c r="AD154">
        <v>0</v>
      </c>
      <c r="AE154">
        <v>0</v>
      </c>
      <c r="AF154">
        <f>0</f>
        <v>0</v>
      </c>
      <c r="AG154">
        <f>0</f>
        <v>0</v>
      </c>
      <c r="AH154">
        <f>-0.006014+0.0001726*_1B[[#This Row],[Infield Range]]+0.00002227*_1B[[#This Row],[Infield Error]]</f>
        <v>5.893099999999999E-4</v>
      </c>
      <c r="AI154">
        <f>_1B[[#This Row],[ZRrate]]*1000-5</f>
        <v>-4.4106899999999998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1B[[#This Row],[FRM/1000]]+_1B[[#This Row],[ZR/1000]]+_1B[[#This Row],[ARM/1000]]+_1B[[#This Row],[RTO/1000]]</f>
        <v>-4.4106899999999998</v>
      </c>
    </row>
    <row r="155" spans="1:40" x14ac:dyDescent="0.25">
      <c r="A155" t="s">
        <v>4038</v>
      </c>
      <c r="B155">
        <v>62854</v>
      </c>
      <c r="C155">
        <v>54</v>
      </c>
      <c r="D155">
        <v>183</v>
      </c>
      <c r="E155">
        <v>34</v>
      </c>
      <c r="F155">
        <v>32</v>
      </c>
      <c r="G155">
        <v>33</v>
      </c>
      <c r="H155">
        <v>34</v>
      </c>
      <c r="I155">
        <v>0</v>
      </c>
      <c r="J155">
        <v>0</v>
      </c>
      <c r="K155">
        <v>0</v>
      </c>
      <c r="L155">
        <v>64</v>
      </c>
      <c r="M155">
        <v>76</v>
      </c>
      <c r="N155">
        <v>44</v>
      </c>
      <c r="O155">
        <v>0</v>
      </c>
      <c r="P155">
        <v>0</v>
      </c>
      <c r="Q155">
        <v>52</v>
      </c>
      <c r="R155">
        <v>0</v>
      </c>
      <c r="S155">
        <v>0</v>
      </c>
      <c r="T155">
        <v>0</v>
      </c>
      <c r="U155">
        <v>74</v>
      </c>
      <c r="V155">
        <v>42</v>
      </c>
      <c r="W155">
        <v>6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06014+0.0001726*_1B[[#This Row],[Infield Range]]+0.00002227*_1B[[#This Row],[Infield Error]]</f>
        <v>5.6703999999999988E-4</v>
      </c>
      <c r="AI155">
        <f>_1B[[#This Row],[ZRrate]]*1000-5</f>
        <v>-4.4329600000000005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1B[[#This Row],[FRM/1000]]+_1B[[#This Row],[ZR/1000]]+_1B[[#This Row],[ARM/1000]]+_1B[[#This Row],[RTO/1000]]</f>
        <v>-4.4329600000000005</v>
      </c>
    </row>
    <row r="156" spans="1:40" x14ac:dyDescent="0.25">
      <c r="A156" t="s">
        <v>7401</v>
      </c>
      <c r="B156">
        <v>62801</v>
      </c>
      <c r="C156">
        <v>51</v>
      </c>
      <c r="D156">
        <v>188</v>
      </c>
      <c r="E156">
        <v>34</v>
      </c>
      <c r="F156">
        <v>30</v>
      </c>
      <c r="G156">
        <v>32</v>
      </c>
      <c r="H156">
        <v>33</v>
      </c>
      <c r="I156">
        <v>64</v>
      </c>
      <c r="J156">
        <v>69</v>
      </c>
      <c r="K156">
        <v>67</v>
      </c>
      <c r="L156">
        <v>1</v>
      </c>
      <c r="M156">
        <v>5</v>
      </c>
      <c r="N156">
        <v>7</v>
      </c>
      <c r="O156">
        <v>0</v>
      </c>
      <c r="P156">
        <v>65</v>
      </c>
      <c r="Q156">
        <v>56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1</v>
      </c>
      <c r="Y156">
        <v>1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06014+0.0001726*_1B[[#This Row],[Infield Range]]+0.00002227*_1B[[#This Row],[Infield Error]]</f>
        <v>5.2249999999999985E-4</v>
      </c>
      <c r="AI156">
        <f>_1B[[#This Row],[ZRrate]]*1000-5</f>
        <v>-4.4775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1B[[#This Row],[FRM/1000]]+_1B[[#This Row],[ZR/1000]]+_1B[[#This Row],[ARM/1000]]+_1B[[#This Row],[RTO/1000]]</f>
        <v>-4.4775</v>
      </c>
    </row>
    <row r="157" spans="1:40" x14ac:dyDescent="0.25">
      <c r="A157" t="s">
        <v>6818</v>
      </c>
      <c r="B157">
        <v>62806</v>
      </c>
      <c r="C157">
        <v>46</v>
      </c>
      <c r="D157">
        <v>188</v>
      </c>
      <c r="E157">
        <v>34</v>
      </c>
      <c r="F157">
        <v>29</v>
      </c>
      <c r="G157">
        <v>32</v>
      </c>
      <c r="H157">
        <v>33</v>
      </c>
      <c r="I157">
        <v>65</v>
      </c>
      <c r="J157">
        <v>76</v>
      </c>
      <c r="K157">
        <v>62</v>
      </c>
      <c r="L157">
        <v>3</v>
      </c>
      <c r="M157">
        <v>9</v>
      </c>
      <c r="N157">
        <v>8</v>
      </c>
      <c r="O157">
        <v>0</v>
      </c>
      <c r="P157">
        <v>67</v>
      </c>
      <c r="Q157">
        <v>56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1</v>
      </c>
      <c r="Y157">
        <v>1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f>0</f>
        <v>0</v>
      </c>
      <c r="AG157">
        <f>0</f>
        <v>0</v>
      </c>
      <c r="AH157">
        <f>-0.006014+0.0001726*_1B[[#This Row],[Infield Range]]+0.00002227*_1B[[#This Row],[Infield Error]]</f>
        <v>5.0022999999999984E-4</v>
      </c>
      <c r="AI157">
        <f>_1B[[#This Row],[ZRrate]]*1000-5</f>
        <v>-4.4997699999999998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1B[[#This Row],[FRM/1000]]+_1B[[#This Row],[ZR/1000]]+_1B[[#This Row],[ARM/1000]]+_1B[[#This Row],[RTO/1000]]</f>
        <v>-4.4997699999999998</v>
      </c>
    </row>
    <row r="158" spans="1:40" x14ac:dyDescent="0.25">
      <c r="A158" t="s">
        <v>8044</v>
      </c>
      <c r="B158">
        <v>61349</v>
      </c>
      <c r="C158">
        <v>43</v>
      </c>
      <c r="D158">
        <v>185</v>
      </c>
      <c r="E158">
        <v>34</v>
      </c>
      <c r="F158">
        <v>29</v>
      </c>
      <c r="G158">
        <v>46</v>
      </c>
      <c r="H158">
        <v>3</v>
      </c>
      <c r="I158">
        <v>2</v>
      </c>
      <c r="J158">
        <v>2</v>
      </c>
      <c r="K158">
        <v>3</v>
      </c>
      <c r="L158">
        <v>22</v>
      </c>
      <c r="M158">
        <v>57</v>
      </c>
      <c r="N158">
        <v>7</v>
      </c>
      <c r="O158">
        <v>75</v>
      </c>
      <c r="P158">
        <v>0</v>
      </c>
      <c r="Q158">
        <v>52</v>
      </c>
      <c r="R158">
        <v>0</v>
      </c>
      <c r="S158">
        <v>12</v>
      </c>
      <c r="T158">
        <v>0</v>
      </c>
      <c r="U158">
        <v>11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1</v>
      </c>
      <c r="AB158">
        <v>0</v>
      </c>
      <c r="AC158">
        <v>1</v>
      </c>
      <c r="AD158">
        <v>0</v>
      </c>
      <c r="AE158">
        <v>0</v>
      </c>
      <c r="AF158">
        <f>0</f>
        <v>0</v>
      </c>
      <c r="AG158">
        <f>0</f>
        <v>0</v>
      </c>
      <c r="AH158">
        <f>-0.006014+0.0001726*_1B[[#This Row],[Infield Range]]+0.00002227*_1B[[#This Row],[Infield Error]]</f>
        <v>5.0022999999999984E-4</v>
      </c>
      <c r="AI158">
        <f>_1B[[#This Row],[ZRrate]]*1000-5</f>
        <v>-4.4997699999999998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1B[[#This Row],[FRM/1000]]+_1B[[#This Row],[ZR/1000]]+_1B[[#This Row],[ARM/1000]]+_1B[[#This Row],[RTO/1000]]</f>
        <v>-4.4997699999999998</v>
      </c>
    </row>
    <row r="159" spans="1:40" x14ac:dyDescent="0.25">
      <c r="A159" t="s">
        <v>3772</v>
      </c>
      <c r="B159">
        <v>61731</v>
      </c>
      <c r="C159">
        <v>50</v>
      </c>
      <c r="D159">
        <v>188</v>
      </c>
      <c r="E159">
        <v>35</v>
      </c>
      <c r="F159">
        <v>21</v>
      </c>
      <c r="G159">
        <v>49</v>
      </c>
      <c r="H159">
        <v>13</v>
      </c>
      <c r="I159">
        <v>3</v>
      </c>
      <c r="J159">
        <v>3</v>
      </c>
      <c r="K159">
        <v>5</v>
      </c>
      <c r="L159">
        <v>28</v>
      </c>
      <c r="M159">
        <v>31</v>
      </c>
      <c r="N159">
        <v>21</v>
      </c>
      <c r="O159">
        <v>70</v>
      </c>
      <c r="P159">
        <v>0</v>
      </c>
      <c r="Q159">
        <v>52</v>
      </c>
      <c r="R159">
        <v>0</v>
      </c>
      <c r="S159">
        <v>0</v>
      </c>
      <c r="T159">
        <v>0</v>
      </c>
      <c r="U159">
        <v>19</v>
      </c>
      <c r="V159">
        <v>0</v>
      </c>
      <c r="W159">
        <v>2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06014+0.0001726*_1B[[#This Row],[Infield Range]]+0.00002227*_1B[[#This Row],[Infield Error]]</f>
        <v>4.9466999999999914E-4</v>
      </c>
      <c r="AI159">
        <f>_1B[[#This Row],[ZRrate]]*1000-5</f>
        <v>-4.5053300000000007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1B[[#This Row],[FRM/1000]]+_1B[[#This Row],[ZR/1000]]+_1B[[#This Row],[ARM/1000]]+_1B[[#This Row],[RTO/1000]]</f>
        <v>-4.5053300000000007</v>
      </c>
    </row>
    <row r="160" spans="1:40" x14ac:dyDescent="0.25">
      <c r="A160" t="s">
        <v>3861</v>
      </c>
      <c r="B160">
        <v>60956</v>
      </c>
      <c r="C160">
        <v>51</v>
      </c>
      <c r="D160">
        <v>183</v>
      </c>
      <c r="E160">
        <v>30</v>
      </c>
      <c r="F160">
        <v>58</v>
      </c>
      <c r="G160">
        <v>50</v>
      </c>
      <c r="H160">
        <v>30</v>
      </c>
      <c r="I160">
        <v>1</v>
      </c>
      <c r="J160">
        <v>1</v>
      </c>
      <c r="K160">
        <v>1</v>
      </c>
      <c r="L160">
        <v>5</v>
      </c>
      <c r="M160">
        <v>9</v>
      </c>
      <c r="N160">
        <v>8</v>
      </c>
      <c r="O160">
        <v>90</v>
      </c>
      <c r="P160">
        <v>0</v>
      </c>
      <c r="Q160">
        <v>58</v>
      </c>
      <c r="R160">
        <v>22</v>
      </c>
      <c r="S160">
        <v>3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0</v>
      </c>
      <c r="AD160">
        <v>0</v>
      </c>
      <c r="AE160">
        <v>0</v>
      </c>
      <c r="AF160">
        <f>0</f>
        <v>0</v>
      </c>
      <c r="AG160">
        <f>0</f>
        <v>0</v>
      </c>
      <c r="AH160">
        <f>-0.006014+0.0001726*_1B[[#This Row],[Infield Range]]+0.00002227*_1B[[#This Row],[Infield Error]]</f>
        <v>4.5565999999999901E-4</v>
      </c>
      <c r="AI160">
        <f>_1B[[#This Row],[ZRrate]]*1000-5</f>
        <v>-4.5443400000000009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1B[[#This Row],[FRM/1000]]+_1B[[#This Row],[ZR/1000]]+_1B[[#This Row],[ARM/1000]]+_1B[[#This Row],[RTO/1000]]</f>
        <v>-4.5443400000000009</v>
      </c>
    </row>
    <row r="161" spans="1:40" x14ac:dyDescent="0.25">
      <c r="A161" t="s">
        <v>2586</v>
      </c>
      <c r="B161">
        <v>62802</v>
      </c>
      <c r="C161">
        <v>49</v>
      </c>
      <c r="D161">
        <v>188</v>
      </c>
      <c r="E161">
        <v>34</v>
      </c>
      <c r="F161">
        <v>26</v>
      </c>
      <c r="G161">
        <v>31</v>
      </c>
      <c r="H161">
        <v>32</v>
      </c>
      <c r="I161">
        <v>0</v>
      </c>
      <c r="J161">
        <v>0</v>
      </c>
      <c r="K161">
        <v>0</v>
      </c>
      <c r="L161">
        <v>10</v>
      </c>
      <c r="M161">
        <v>7</v>
      </c>
      <c r="N161">
        <v>2</v>
      </c>
      <c r="O161">
        <v>0</v>
      </c>
      <c r="P161">
        <v>0</v>
      </c>
      <c r="Q161">
        <v>54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-0.006014+0.0001726*_1B[[#This Row],[Infield Range]]+0.00002227*_1B[[#This Row],[Infield Error]]</f>
        <v>4.334199999999999E-4</v>
      </c>
      <c r="AI161">
        <f>_1B[[#This Row],[ZRrate]]*1000-5</f>
        <v>-4.5665800000000001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1B[[#This Row],[FRM/1000]]+_1B[[#This Row],[ZR/1000]]+_1B[[#This Row],[ARM/1000]]+_1B[[#This Row],[RTO/1000]]</f>
        <v>-4.5665800000000001</v>
      </c>
    </row>
    <row r="162" spans="1:40" x14ac:dyDescent="0.25">
      <c r="A162" t="s">
        <v>4173</v>
      </c>
      <c r="B162">
        <v>62964</v>
      </c>
      <c r="C162">
        <v>58</v>
      </c>
      <c r="D162">
        <v>178</v>
      </c>
      <c r="E162">
        <v>30</v>
      </c>
      <c r="F162">
        <v>55</v>
      </c>
      <c r="G162">
        <v>42</v>
      </c>
      <c r="H162">
        <v>41</v>
      </c>
      <c r="I162">
        <v>45</v>
      </c>
      <c r="J162">
        <v>58</v>
      </c>
      <c r="K162">
        <v>69</v>
      </c>
      <c r="L162">
        <v>84</v>
      </c>
      <c r="M162">
        <v>77</v>
      </c>
      <c r="N162">
        <v>83</v>
      </c>
      <c r="O162">
        <v>0</v>
      </c>
      <c r="P162">
        <v>51</v>
      </c>
      <c r="Q162">
        <v>51</v>
      </c>
      <c r="R162">
        <v>0</v>
      </c>
      <c r="S162">
        <v>0</v>
      </c>
      <c r="T162">
        <v>0</v>
      </c>
      <c r="U162">
        <v>0</v>
      </c>
      <c r="V162">
        <v>79</v>
      </c>
      <c r="W162">
        <v>97</v>
      </c>
      <c r="X162">
        <v>1</v>
      </c>
      <c r="Y162">
        <v>1</v>
      </c>
      <c r="Z162">
        <v>0</v>
      </c>
      <c r="AA162">
        <v>0</v>
      </c>
      <c r="AB162">
        <v>0</v>
      </c>
      <c r="AC162">
        <v>0</v>
      </c>
      <c r="AD162">
        <v>1</v>
      </c>
      <c r="AE162">
        <v>1</v>
      </c>
      <c r="AF162">
        <f>0</f>
        <v>0</v>
      </c>
      <c r="AG162">
        <f>0</f>
        <v>0</v>
      </c>
      <c r="AH162">
        <f>-0.006014+0.0001726*_1B[[#This Row],[Infield Range]]+0.00002227*_1B[[#This Row],[Infield Error]]</f>
        <v>3.8884999999999918E-4</v>
      </c>
      <c r="AI162">
        <f>_1B[[#This Row],[ZRrate]]*1000-5</f>
        <v>-4.6111500000000012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1B[[#This Row],[FRM/1000]]+_1B[[#This Row],[ZR/1000]]+_1B[[#This Row],[ARM/1000]]+_1B[[#This Row],[RTO/1000]]</f>
        <v>-4.6111500000000012</v>
      </c>
    </row>
    <row r="163" spans="1:40" x14ac:dyDescent="0.25">
      <c r="A163" t="s">
        <v>10041</v>
      </c>
      <c r="B163">
        <v>61414</v>
      </c>
      <c r="C163">
        <v>54</v>
      </c>
      <c r="D163">
        <v>193</v>
      </c>
      <c r="E163">
        <v>31</v>
      </c>
      <c r="F163">
        <v>47</v>
      </c>
      <c r="G163">
        <v>35</v>
      </c>
      <c r="H163">
        <v>26</v>
      </c>
      <c r="I163">
        <v>0</v>
      </c>
      <c r="J163">
        <v>0</v>
      </c>
      <c r="K163">
        <v>0</v>
      </c>
      <c r="L163">
        <v>3</v>
      </c>
      <c r="M163">
        <v>6</v>
      </c>
      <c r="N163">
        <v>5</v>
      </c>
      <c r="O163">
        <v>82</v>
      </c>
      <c r="P163">
        <v>0</v>
      </c>
      <c r="Q163">
        <v>69</v>
      </c>
      <c r="R163">
        <v>15</v>
      </c>
      <c r="S163">
        <v>13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-0.006014+0.0001726*_1B[[#This Row],[Infield Range]]+0.00002227*_1B[[#This Row],[Infield Error]]</f>
        <v>3.8328999999999924E-4</v>
      </c>
      <c r="AI163">
        <f>_1B[[#This Row],[ZRrate]]*1000-5</f>
        <v>-4.6167100000000012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1B[[#This Row],[FRM/1000]]+_1B[[#This Row],[ZR/1000]]+_1B[[#This Row],[ARM/1000]]+_1B[[#This Row],[RTO/1000]]</f>
        <v>-4.6167100000000012</v>
      </c>
    </row>
    <row r="164" spans="1:40" x14ac:dyDescent="0.25">
      <c r="A164" t="s">
        <v>10377</v>
      </c>
      <c r="B164">
        <v>64216</v>
      </c>
      <c r="C164">
        <v>43</v>
      </c>
      <c r="D164">
        <v>180</v>
      </c>
      <c r="E164">
        <v>31</v>
      </c>
      <c r="F164">
        <v>47</v>
      </c>
      <c r="G164">
        <v>62</v>
      </c>
      <c r="H164">
        <v>13</v>
      </c>
      <c r="I164">
        <v>70</v>
      </c>
      <c r="J164">
        <v>74</v>
      </c>
      <c r="K164">
        <v>64</v>
      </c>
      <c r="L164">
        <v>30</v>
      </c>
      <c r="M164">
        <v>38</v>
      </c>
      <c r="N164">
        <v>58</v>
      </c>
      <c r="O164">
        <v>85</v>
      </c>
      <c r="P164">
        <v>68</v>
      </c>
      <c r="Q164">
        <v>53</v>
      </c>
      <c r="R164">
        <v>8</v>
      </c>
      <c r="S164">
        <v>30</v>
      </c>
      <c r="T164">
        <v>0</v>
      </c>
      <c r="U164">
        <v>31</v>
      </c>
      <c r="V164">
        <v>0</v>
      </c>
      <c r="W164">
        <v>25</v>
      </c>
      <c r="X164">
        <v>1</v>
      </c>
      <c r="Y164">
        <v>1</v>
      </c>
      <c r="Z164">
        <v>1</v>
      </c>
      <c r="AA164">
        <v>1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06014+0.0001726*_1B[[#This Row],[Infield Range]]+0.00002227*_1B[[#This Row],[Infield Error]]</f>
        <v>3.8328999999999924E-4</v>
      </c>
      <c r="AI164">
        <f>_1B[[#This Row],[ZRrate]]*1000-5</f>
        <v>-4.6167100000000012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1B[[#This Row],[FRM/1000]]+_1B[[#This Row],[ZR/1000]]+_1B[[#This Row],[ARM/1000]]+_1B[[#This Row],[RTO/1000]]</f>
        <v>-4.6167100000000012</v>
      </c>
    </row>
    <row r="165" spans="1:40" x14ac:dyDescent="0.25">
      <c r="A165" t="s">
        <v>6345</v>
      </c>
      <c r="B165">
        <v>62788</v>
      </c>
      <c r="C165">
        <v>49</v>
      </c>
      <c r="D165">
        <v>183</v>
      </c>
      <c r="E165">
        <v>32</v>
      </c>
      <c r="F165">
        <v>39</v>
      </c>
      <c r="G165">
        <v>35</v>
      </c>
      <c r="H165">
        <v>31</v>
      </c>
      <c r="I165">
        <v>0</v>
      </c>
      <c r="J165">
        <v>0</v>
      </c>
      <c r="K165">
        <v>0</v>
      </c>
      <c r="L165">
        <v>5</v>
      </c>
      <c r="M165">
        <v>8</v>
      </c>
      <c r="N165">
        <v>2</v>
      </c>
      <c r="O165">
        <v>0</v>
      </c>
      <c r="P165">
        <v>0</v>
      </c>
      <c r="Q165">
        <v>54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0</v>
      </c>
      <c r="AB165">
        <v>1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06014+0.0001726*_1B[[#This Row],[Infield Range]]+0.00002227*_1B[[#This Row],[Infield Error]]</f>
        <v>3.7772999999999952E-4</v>
      </c>
      <c r="AI165">
        <f>_1B[[#This Row],[ZRrate]]*1000-5</f>
        <v>-4.6222700000000003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1B[[#This Row],[FRM/1000]]+_1B[[#This Row],[ZR/1000]]+_1B[[#This Row],[ARM/1000]]+_1B[[#This Row],[RTO/1000]]</f>
        <v>-4.6222700000000003</v>
      </c>
    </row>
    <row r="166" spans="1:40" x14ac:dyDescent="0.25">
      <c r="A166" t="s">
        <v>8904</v>
      </c>
      <c r="B166">
        <v>61259</v>
      </c>
      <c r="C166">
        <v>55</v>
      </c>
      <c r="D166">
        <v>191</v>
      </c>
      <c r="E166">
        <v>30</v>
      </c>
      <c r="F166">
        <v>54</v>
      </c>
      <c r="G166">
        <v>52</v>
      </c>
      <c r="H166">
        <v>24</v>
      </c>
      <c r="I166">
        <v>0</v>
      </c>
      <c r="J166">
        <v>0</v>
      </c>
      <c r="K166">
        <v>0</v>
      </c>
      <c r="L166">
        <v>26</v>
      </c>
      <c r="M166">
        <v>28</v>
      </c>
      <c r="N166">
        <v>44</v>
      </c>
      <c r="O166">
        <v>87</v>
      </c>
      <c r="P166">
        <v>0</v>
      </c>
      <c r="Q166">
        <v>68</v>
      </c>
      <c r="R166">
        <v>0</v>
      </c>
      <c r="S166">
        <v>0</v>
      </c>
      <c r="T166">
        <v>0</v>
      </c>
      <c r="U166">
        <v>21</v>
      </c>
      <c r="V166">
        <v>0</v>
      </c>
      <c r="W166">
        <v>13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06014+0.0001726*_1B[[#This Row],[Infield Range]]+0.00002227*_1B[[#This Row],[Infield Error]]</f>
        <v>3.6657999999999916E-4</v>
      </c>
      <c r="AI166">
        <f>_1B[[#This Row],[ZRrate]]*1000-5</f>
        <v>-4.633420000000001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1B[[#This Row],[FRM/1000]]+_1B[[#This Row],[ZR/1000]]+_1B[[#This Row],[ARM/1000]]+_1B[[#This Row],[RTO/1000]]</f>
        <v>-4.633420000000001</v>
      </c>
    </row>
    <row r="167" spans="1:40" x14ac:dyDescent="0.25">
      <c r="A167" t="s">
        <v>2956</v>
      </c>
      <c r="B167">
        <v>61829</v>
      </c>
      <c r="C167">
        <v>42</v>
      </c>
      <c r="D167">
        <v>178</v>
      </c>
      <c r="E167">
        <v>32</v>
      </c>
      <c r="F167">
        <v>38</v>
      </c>
      <c r="G167">
        <v>52</v>
      </c>
      <c r="H167">
        <v>21</v>
      </c>
      <c r="I167">
        <v>53</v>
      </c>
      <c r="J167">
        <v>54</v>
      </c>
      <c r="K167">
        <v>64</v>
      </c>
      <c r="L167">
        <v>48</v>
      </c>
      <c r="M167">
        <v>57</v>
      </c>
      <c r="N167">
        <v>60</v>
      </c>
      <c r="O167">
        <v>80</v>
      </c>
      <c r="P167">
        <v>51</v>
      </c>
      <c r="Q167">
        <v>47</v>
      </c>
      <c r="R167">
        <v>11</v>
      </c>
      <c r="S167">
        <v>21</v>
      </c>
      <c r="T167">
        <v>0</v>
      </c>
      <c r="U167">
        <v>56</v>
      </c>
      <c r="V167">
        <v>15</v>
      </c>
      <c r="W167">
        <v>47</v>
      </c>
      <c r="X167">
        <v>1</v>
      </c>
      <c r="Y167">
        <v>1</v>
      </c>
      <c r="Z167">
        <v>1</v>
      </c>
      <c r="AA167">
        <v>1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06014+0.0001726*_1B[[#This Row],[Infield Range]]+0.00002227*_1B[[#This Row],[Infield Error]]</f>
        <v>3.554599999999995E-4</v>
      </c>
      <c r="AI167">
        <f>_1B[[#This Row],[ZRrate]]*1000-5</f>
        <v>-4.6445400000000001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1B[[#This Row],[FRM/1000]]+_1B[[#This Row],[ZR/1000]]+_1B[[#This Row],[ARM/1000]]+_1B[[#This Row],[RTO/1000]]</f>
        <v>-4.6445400000000001</v>
      </c>
    </row>
    <row r="168" spans="1:40" x14ac:dyDescent="0.25">
      <c r="A168" t="s">
        <v>9105</v>
      </c>
      <c r="B168">
        <v>62867</v>
      </c>
      <c r="C168">
        <v>55</v>
      </c>
      <c r="D168">
        <v>201</v>
      </c>
      <c r="E168">
        <v>33</v>
      </c>
      <c r="F168">
        <v>30</v>
      </c>
      <c r="G168">
        <v>41</v>
      </c>
      <c r="H168">
        <v>60</v>
      </c>
      <c r="I168">
        <v>0</v>
      </c>
      <c r="J168">
        <v>0</v>
      </c>
      <c r="K168">
        <v>0</v>
      </c>
      <c r="L168">
        <v>10</v>
      </c>
      <c r="M168">
        <v>9</v>
      </c>
      <c r="N168">
        <v>10</v>
      </c>
      <c r="O168">
        <v>0</v>
      </c>
      <c r="P168">
        <v>0</v>
      </c>
      <c r="Q168">
        <v>73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-0.006014+0.0001726*_1B[[#This Row],[Infield Range]]+0.00002227*_1B[[#This Row],[Infield Error]]</f>
        <v>3.4989999999999967E-4</v>
      </c>
      <c r="AI168">
        <f>_1B[[#This Row],[ZRrate]]*1000-5</f>
        <v>-4.6501000000000001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1B[[#This Row],[FRM/1000]]+_1B[[#This Row],[ZR/1000]]+_1B[[#This Row],[ARM/1000]]+_1B[[#This Row],[RTO/1000]]</f>
        <v>-4.6501000000000001</v>
      </c>
    </row>
    <row r="169" spans="1:40" x14ac:dyDescent="0.25">
      <c r="A169" t="s">
        <v>5388</v>
      </c>
      <c r="B169">
        <v>61310</v>
      </c>
      <c r="C169">
        <v>51</v>
      </c>
      <c r="D169">
        <v>196</v>
      </c>
      <c r="E169">
        <v>31</v>
      </c>
      <c r="F169">
        <v>45</v>
      </c>
      <c r="G169">
        <v>50</v>
      </c>
      <c r="H169">
        <v>30</v>
      </c>
      <c r="I169">
        <v>0</v>
      </c>
      <c r="J169">
        <v>0</v>
      </c>
      <c r="K169">
        <v>0</v>
      </c>
      <c r="L169">
        <v>3</v>
      </c>
      <c r="M169">
        <v>6</v>
      </c>
      <c r="N169">
        <v>5</v>
      </c>
      <c r="O169">
        <v>83</v>
      </c>
      <c r="P169">
        <v>0</v>
      </c>
      <c r="Q169">
        <v>74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-0.006014+0.0001726*_1B[[#This Row],[Infield Range]]+0.00002227*_1B[[#This Row],[Infield Error]]</f>
        <v>3.3874999999999921E-4</v>
      </c>
      <c r="AI169">
        <f>_1B[[#This Row],[ZRrate]]*1000-5</f>
        <v>-4.6612500000000008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1B[[#This Row],[FRM/1000]]+_1B[[#This Row],[ZR/1000]]+_1B[[#This Row],[ARM/1000]]+_1B[[#This Row],[RTO/1000]]</f>
        <v>-4.6612500000000008</v>
      </c>
    </row>
    <row r="170" spans="1:40" x14ac:dyDescent="0.25">
      <c r="A170" t="s">
        <v>8679</v>
      </c>
      <c r="B170">
        <v>62886</v>
      </c>
      <c r="C170">
        <v>58</v>
      </c>
      <c r="D170">
        <v>183</v>
      </c>
      <c r="E170">
        <v>31</v>
      </c>
      <c r="F170">
        <v>45</v>
      </c>
      <c r="G170">
        <v>44</v>
      </c>
      <c r="H170">
        <v>32</v>
      </c>
      <c r="I170">
        <v>0</v>
      </c>
      <c r="J170">
        <v>0</v>
      </c>
      <c r="K170">
        <v>0</v>
      </c>
      <c r="L170">
        <v>7</v>
      </c>
      <c r="M170">
        <v>10</v>
      </c>
      <c r="N170">
        <v>9</v>
      </c>
      <c r="O170">
        <v>0</v>
      </c>
      <c r="P170">
        <v>0</v>
      </c>
      <c r="Q170">
        <v>57</v>
      </c>
      <c r="R170">
        <v>0</v>
      </c>
      <c r="S170">
        <v>21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f>0</f>
        <v>0</v>
      </c>
      <c r="AG170">
        <f>0</f>
        <v>0</v>
      </c>
      <c r="AH170">
        <f>-0.006014+0.0001726*_1B[[#This Row],[Infield Range]]+0.00002227*_1B[[#This Row],[Infield Error]]</f>
        <v>3.3874999999999921E-4</v>
      </c>
      <c r="AI170">
        <f>_1B[[#This Row],[ZRrate]]*1000-5</f>
        <v>-4.6612500000000008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1B[[#This Row],[FRM/1000]]+_1B[[#This Row],[ZR/1000]]+_1B[[#This Row],[ARM/1000]]+_1B[[#This Row],[RTO/1000]]</f>
        <v>-4.6612500000000008</v>
      </c>
    </row>
    <row r="171" spans="1:40" x14ac:dyDescent="0.25">
      <c r="A171" t="s">
        <v>7272</v>
      </c>
      <c r="B171">
        <v>60969</v>
      </c>
      <c r="C171">
        <v>56</v>
      </c>
      <c r="D171">
        <v>191</v>
      </c>
      <c r="E171">
        <v>33</v>
      </c>
      <c r="F171">
        <v>29</v>
      </c>
      <c r="G171">
        <v>43</v>
      </c>
      <c r="H171">
        <v>8</v>
      </c>
      <c r="I171">
        <v>2</v>
      </c>
      <c r="J171">
        <v>2</v>
      </c>
      <c r="K171">
        <v>3</v>
      </c>
      <c r="L171">
        <v>12</v>
      </c>
      <c r="M171">
        <v>28</v>
      </c>
      <c r="N171">
        <v>29</v>
      </c>
      <c r="O171">
        <v>74</v>
      </c>
      <c r="P171">
        <v>0</v>
      </c>
      <c r="Q171">
        <v>58</v>
      </c>
      <c r="R171">
        <v>0</v>
      </c>
      <c r="S171">
        <v>11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0</v>
      </c>
      <c r="AA171">
        <v>1</v>
      </c>
      <c r="AB171">
        <v>0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-0.006014+0.0001726*_1B[[#This Row],[Infield Range]]+0.00002227*_1B[[#This Row],[Infield Error]]</f>
        <v>3.2762999999999965E-4</v>
      </c>
      <c r="AI171">
        <f>_1B[[#This Row],[ZRrate]]*1000-5</f>
        <v>-4.672370000000000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1B[[#This Row],[FRM/1000]]+_1B[[#This Row],[ZR/1000]]+_1B[[#This Row],[ARM/1000]]+_1B[[#This Row],[RTO/1000]]</f>
        <v>-4.6723700000000008</v>
      </c>
    </row>
    <row r="172" spans="1:40" x14ac:dyDescent="0.25">
      <c r="A172" t="s">
        <v>11574</v>
      </c>
      <c r="B172">
        <v>66386</v>
      </c>
      <c r="C172">
        <v>54</v>
      </c>
      <c r="D172">
        <v>178</v>
      </c>
      <c r="E172">
        <v>33</v>
      </c>
      <c r="F172">
        <v>29</v>
      </c>
      <c r="G172">
        <v>85</v>
      </c>
      <c r="H172">
        <v>25</v>
      </c>
      <c r="I172">
        <v>0</v>
      </c>
      <c r="J172">
        <v>0</v>
      </c>
      <c r="K172">
        <v>0</v>
      </c>
      <c r="L172">
        <v>27</v>
      </c>
      <c r="M172">
        <v>40</v>
      </c>
      <c r="N172">
        <v>56</v>
      </c>
      <c r="O172">
        <v>81</v>
      </c>
      <c r="P172">
        <v>0</v>
      </c>
      <c r="Q172">
        <v>45</v>
      </c>
      <c r="R172">
        <v>14</v>
      </c>
      <c r="S172">
        <v>38</v>
      </c>
      <c r="T172">
        <v>0</v>
      </c>
      <c r="U172">
        <v>27</v>
      </c>
      <c r="V172">
        <v>0</v>
      </c>
      <c r="W172">
        <v>21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-0.006014+0.0001726*_1B[[#This Row],[Infield Range]]+0.00002227*_1B[[#This Row],[Infield Error]]</f>
        <v>3.2762999999999965E-4</v>
      </c>
      <c r="AI172">
        <f>_1B[[#This Row],[ZRrate]]*1000-5</f>
        <v>-4.6723700000000008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1B[[#This Row],[FRM/1000]]+_1B[[#This Row],[ZR/1000]]+_1B[[#This Row],[ARM/1000]]+_1B[[#This Row],[RTO/1000]]</f>
        <v>-4.6723700000000008</v>
      </c>
    </row>
    <row r="173" spans="1:40" x14ac:dyDescent="0.25">
      <c r="A173" t="s">
        <v>876</v>
      </c>
      <c r="B173">
        <v>61846</v>
      </c>
      <c r="C173">
        <v>57</v>
      </c>
      <c r="D173">
        <v>188</v>
      </c>
      <c r="E173">
        <v>30</v>
      </c>
      <c r="F173">
        <v>52</v>
      </c>
      <c r="G173">
        <v>61</v>
      </c>
      <c r="H173">
        <v>40</v>
      </c>
      <c r="I173">
        <v>4</v>
      </c>
      <c r="J173">
        <v>4</v>
      </c>
      <c r="K173">
        <v>4</v>
      </c>
      <c r="L173">
        <v>7</v>
      </c>
      <c r="M173">
        <v>38</v>
      </c>
      <c r="N173">
        <v>66</v>
      </c>
      <c r="O173">
        <v>88</v>
      </c>
      <c r="P173">
        <v>0</v>
      </c>
      <c r="Q173">
        <v>65</v>
      </c>
      <c r="R173">
        <v>25</v>
      </c>
      <c r="S173">
        <v>35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06014+0.0001726*_1B[[#This Row],[Infield Range]]+0.00002227*_1B[[#This Row],[Infield Error]]</f>
        <v>3.2203999999999913E-4</v>
      </c>
      <c r="AI173">
        <f>_1B[[#This Row],[ZRrate]]*1000-5</f>
        <v>-4.6779600000000006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1B[[#This Row],[FRM/1000]]+_1B[[#This Row],[ZR/1000]]+_1B[[#This Row],[ARM/1000]]+_1B[[#This Row],[RTO/1000]]</f>
        <v>-4.6779600000000006</v>
      </c>
    </row>
    <row r="174" spans="1:40" x14ac:dyDescent="0.25">
      <c r="A174" t="s">
        <v>8732</v>
      </c>
      <c r="B174">
        <v>61206</v>
      </c>
      <c r="C174">
        <v>54</v>
      </c>
      <c r="D174">
        <v>191</v>
      </c>
      <c r="E174">
        <v>30</v>
      </c>
      <c r="F174">
        <v>52</v>
      </c>
      <c r="G174">
        <v>70</v>
      </c>
      <c r="H174">
        <v>38</v>
      </c>
      <c r="I174">
        <v>2</v>
      </c>
      <c r="J174">
        <v>2</v>
      </c>
      <c r="K174">
        <v>2</v>
      </c>
      <c r="L174">
        <v>17</v>
      </c>
      <c r="M174">
        <v>9</v>
      </c>
      <c r="N174">
        <v>9</v>
      </c>
      <c r="O174">
        <v>89</v>
      </c>
      <c r="P174">
        <v>0</v>
      </c>
      <c r="Q174">
        <v>68</v>
      </c>
      <c r="R174">
        <v>24</v>
      </c>
      <c r="S174">
        <v>39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0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06014+0.0001726*_1B[[#This Row],[Infield Range]]+0.00002227*_1B[[#This Row],[Infield Error]]</f>
        <v>3.2203999999999913E-4</v>
      </c>
      <c r="AI174">
        <f>_1B[[#This Row],[ZRrate]]*1000-5</f>
        <v>-4.6779600000000006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1B[[#This Row],[FRM/1000]]+_1B[[#This Row],[ZR/1000]]+_1B[[#This Row],[ARM/1000]]+_1B[[#This Row],[RTO/1000]]</f>
        <v>-4.6779600000000006</v>
      </c>
    </row>
    <row r="175" spans="1:40" x14ac:dyDescent="0.25">
      <c r="A175" t="s">
        <v>2235</v>
      </c>
      <c r="B175">
        <v>61513</v>
      </c>
      <c r="C175">
        <v>41</v>
      </c>
      <c r="D175">
        <v>188</v>
      </c>
      <c r="E175">
        <v>31</v>
      </c>
      <c r="F175">
        <v>44</v>
      </c>
      <c r="G175">
        <v>57</v>
      </c>
      <c r="H175">
        <v>29</v>
      </c>
      <c r="I175">
        <v>37</v>
      </c>
      <c r="J175">
        <v>38</v>
      </c>
      <c r="K175">
        <v>62</v>
      </c>
      <c r="L175">
        <v>37</v>
      </c>
      <c r="M175">
        <v>47</v>
      </c>
      <c r="N175">
        <v>56</v>
      </c>
      <c r="O175">
        <v>83</v>
      </c>
      <c r="P175">
        <v>34</v>
      </c>
      <c r="Q175">
        <v>62</v>
      </c>
      <c r="R175">
        <v>18</v>
      </c>
      <c r="S175">
        <v>28</v>
      </c>
      <c r="T175">
        <v>0</v>
      </c>
      <c r="U175">
        <v>41</v>
      </c>
      <c r="V175">
        <v>0</v>
      </c>
      <c r="W175">
        <v>33</v>
      </c>
      <c r="X175">
        <v>1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0</v>
      </c>
      <c r="AE175">
        <v>1</v>
      </c>
      <c r="AF175">
        <f>0</f>
        <v>0</v>
      </c>
      <c r="AG175">
        <f>0</f>
        <v>0</v>
      </c>
      <c r="AH175">
        <f>-0.006014+0.0001726*_1B[[#This Row],[Infield Range]]+0.00002227*_1B[[#This Row],[Infield Error]]</f>
        <v>3.1647999999999941E-4</v>
      </c>
      <c r="AI175">
        <f>_1B[[#This Row],[ZRrate]]*1000-5</f>
        <v>-4.6835200000000006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1B[[#This Row],[FRM/1000]]+_1B[[#This Row],[ZR/1000]]+_1B[[#This Row],[ARM/1000]]+_1B[[#This Row],[RTO/1000]]</f>
        <v>-4.6835200000000006</v>
      </c>
    </row>
    <row r="176" spans="1:40" x14ac:dyDescent="0.25">
      <c r="A176" t="s">
        <v>2731</v>
      </c>
      <c r="B176">
        <v>64173</v>
      </c>
      <c r="C176">
        <v>47</v>
      </c>
      <c r="D176">
        <v>188</v>
      </c>
      <c r="E176">
        <v>31</v>
      </c>
      <c r="F176">
        <v>44</v>
      </c>
      <c r="G176">
        <v>60</v>
      </c>
      <c r="H176">
        <v>57</v>
      </c>
      <c r="I176">
        <v>2</v>
      </c>
      <c r="J176">
        <v>2</v>
      </c>
      <c r="K176">
        <v>3</v>
      </c>
      <c r="L176">
        <v>24</v>
      </c>
      <c r="M176">
        <v>49</v>
      </c>
      <c r="N176">
        <v>36</v>
      </c>
      <c r="O176">
        <v>86</v>
      </c>
      <c r="P176">
        <v>0</v>
      </c>
      <c r="Q176">
        <v>65</v>
      </c>
      <c r="R176">
        <v>29</v>
      </c>
      <c r="S176">
        <v>33</v>
      </c>
      <c r="T176">
        <v>0</v>
      </c>
      <c r="U176">
        <v>21</v>
      </c>
      <c r="V176">
        <v>0</v>
      </c>
      <c r="W176">
        <v>11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06014+0.0001726*_1B[[#This Row],[Infield Range]]+0.00002227*_1B[[#This Row],[Infield Error]]</f>
        <v>3.1647999999999941E-4</v>
      </c>
      <c r="AI176">
        <f>_1B[[#This Row],[ZRrate]]*1000-5</f>
        <v>-4.6835200000000006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1B[[#This Row],[FRM/1000]]+_1B[[#This Row],[ZR/1000]]+_1B[[#This Row],[ARM/1000]]+_1B[[#This Row],[RTO/1000]]</f>
        <v>-4.6835200000000006</v>
      </c>
    </row>
    <row r="177" spans="1:40" x14ac:dyDescent="0.25">
      <c r="A177" t="s">
        <v>535</v>
      </c>
      <c r="B177">
        <v>61377</v>
      </c>
      <c r="C177">
        <v>55</v>
      </c>
      <c r="D177">
        <v>188</v>
      </c>
      <c r="E177">
        <v>33</v>
      </c>
      <c r="F177">
        <v>28</v>
      </c>
      <c r="G177">
        <v>68</v>
      </c>
      <c r="H177">
        <v>12</v>
      </c>
      <c r="I177">
        <v>3</v>
      </c>
      <c r="J177">
        <v>3</v>
      </c>
      <c r="K177">
        <v>3</v>
      </c>
      <c r="L177">
        <v>13</v>
      </c>
      <c r="M177">
        <v>24</v>
      </c>
      <c r="N177">
        <v>28</v>
      </c>
      <c r="O177">
        <v>77</v>
      </c>
      <c r="P177">
        <v>0</v>
      </c>
      <c r="Q177">
        <v>55</v>
      </c>
      <c r="R177">
        <v>3</v>
      </c>
      <c r="S177">
        <v>26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-0.006014+0.0001726*_1B[[#This Row],[Infield Range]]+0.00002227*_1B[[#This Row],[Infield Error]]</f>
        <v>3.0535999999999975E-4</v>
      </c>
      <c r="AI177">
        <f>_1B[[#This Row],[ZRrate]]*1000-5</f>
        <v>-4.6946400000000006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1B[[#This Row],[FRM/1000]]+_1B[[#This Row],[ZR/1000]]+_1B[[#This Row],[ARM/1000]]+_1B[[#This Row],[RTO/1000]]</f>
        <v>-4.6946400000000006</v>
      </c>
    </row>
    <row r="178" spans="1:40" x14ac:dyDescent="0.25">
      <c r="A178" t="s">
        <v>11097</v>
      </c>
      <c r="B178">
        <v>64889</v>
      </c>
      <c r="C178">
        <v>43</v>
      </c>
      <c r="D178">
        <v>196</v>
      </c>
      <c r="E178">
        <v>30</v>
      </c>
      <c r="F178">
        <v>50</v>
      </c>
      <c r="G178">
        <v>33</v>
      </c>
      <c r="H178">
        <v>22</v>
      </c>
      <c r="I178">
        <v>1</v>
      </c>
      <c r="J178">
        <v>1</v>
      </c>
      <c r="K178">
        <v>1</v>
      </c>
      <c r="L178">
        <v>1</v>
      </c>
      <c r="M178">
        <v>1</v>
      </c>
      <c r="N178">
        <v>1</v>
      </c>
      <c r="O178">
        <v>83</v>
      </c>
      <c r="P178">
        <v>0</v>
      </c>
      <c r="Q178">
        <v>72</v>
      </c>
      <c r="R178">
        <v>13</v>
      </c>
      <c r="S178">
        <v>1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06014+0.0001726*_1B[[#This Row],[Infield Range]]+0.00002227*_1B[[#This Row],[Infield Error]]</f>
        <v>2.774999999999991E-4</v>
      </c>
      <c r="AI178">
        <f>_1B[[#This Row],[ZRrate]]*1000-5</f>
        <v>-4.722500000000001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1B[[#This Row],[FRM/1000]]+_1B[[#This Row],[ZR/1000]]+_1B[[#This Row],[ARM/1000]]+_1B[[#This Row],[RTO/1000]]</f>
        <v>-4.722500000000001</v>
      </c>
    </row>
    <row r="179" spans="1:40" x14ac:dyDescent="0.25">
      <c r="A179" t="s">
        <v>11253</v>
      </c>
      <c r="B179">
        <v>64902</v>
      </c>
      <c r="C179">
        <v>57</v>
      </c>
      <c r="D179">
        <v>183</v>
      </c>
      <c r="E179">
        <v>30</v>
      </c>
      <c r="F179">
        <v>50</v>
      </c>
      <c r="G179">
        <v>53</v>
      </c>
      <c r="H179">
        <v>43</v>
      </c>
      <c r="I179">
        <v>1</v>
      </c>
      <c r="J179">
        <v>1</v>
      </c>
      <c r="K179">
        <v>1</v>
      </c>
      <c r="L179">
        <v>43</v>
      </c>
      <c r="M179">
        <v>38</v>
      </c>
      <c r="N179">
        <v>65</v>
      </c>
      <c r="O179">
        <v>87</v>
      </c>
      <c r="P179">
        <v>0</v>
      </c>
      <c r="Q179">
        <v>58</v>
      </c>
      <c r="R179">
        <v>25</v>
      </c>
      <c r="S179">
        <v>29</v>
      </c>
      <c r="T179">
        <v>0</v>
      </c>
      <c r="U179">
        <v>48</v>
      </c>
      <c r="V179">
        <v>0</v>
      </c>
      <c r="W179">
        <v>41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-0.006014+0.0001726*_1B[[#This Row],[Infield Range]]+0.00002227*_1B[[#This Row],[Infield Error]]</f>
        <v>2.774999999999991E-4</v>
      </c>
      <c r="AI179">
        <f>_1B[[#This Row],[ZRrate]]*1000-5</f>
        <v>-4.722500000000001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1B[[#This Row],[FRM/1000]]+_1B[[#This Row],[ZR/1000]]+_1B[[#This Row],[ARM/1000]]+_1B[[#This Row],[RTO/1000]]</f>
        <v>-4.722500000000001</v>
      </c>
    </row>
    <row r="180" spans="1:40" x14ac:dyDescent="0.25">
      <c r="A180" t="s">
        <v>4034</v>
      </c>
      <c r="B180">
        <v>61345</v>
      </c>
      <c r="C180">
        <v>42</v>
      </c>
      <c r="D180">
        <v>193</v>
      </c>
      <c r="E180">
        <v>30</v>
      </c>
      <c r="F180">
        <v>50</v>
      </c>
      <c r="G180">
        <v>51</v>
      </c>
      <c r="H180">
        <v>23</v>
      </c>
      <c r="I180">
        <v>1</v>
      </c>
      <c r="J180">
        <v>1</v>
      </c>
      <c r="K180">
        <v>1</v>
      </c>
      <c r="L180">
        <v>1</v>
      </c>
      <c r="M180">
        <v>1</v>
      </c>
      <c r="N180">
        <v>1</v>
      </c>
      <c r="O180">
        <v>85</v>
      </c>
      <c r="P180">
        <v>0</v>
      </c>
      <c r="Q180">
        <v>69</v>
      </c>
      <c r="R180">
        <v>14</v>
      </c>
      <c r="S180">
        <v>26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-0.006014+0.0001726*_1B[[#This Row],[Infield Range]]+0.00002227*_1B[[#This Row],[Infield Error]]</f>
        <v>2.774999999999991E-4</v>
      </c>
      <c r="AI180">
        <f>_1B[[#This Row],[ZRrate]]*1000-5</f>
        <v>-4.722500000000001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1B[[#This Row],[FRM/1000]]+_1B[[#This Row],[ZR/1000]]+_1B[[#This Row],[ARM/1000]]+_1B[[#This Row],[RTO/1000]]</f>
        <v>-4.722500000000001</v>
      </c>
    </row>
    <row r="181" spans="1:40" x14ac:dyDescent="0.25">
      <c r="A181" t="s">
        <v>3182</v>
      </c>
      <c r="B181">
        <v>62851</v>
      </c>
      <c r="C181">
        <v>53</v>
      </c>
      <c r="D181">
        <v>188</v>
      </c>
      <c r="E181">
        <v>33</v>
      </c>
      <c r="F181">
        <v>26</v>
      </c>
      <c r="G181">
        <v>30</v>
      </c>
      <c r="H181">
        <v>32</v>
      </c>
      <c r="I181">
        <v>0</v>
      </c>
      <c r="J181">
        <v>0</v>
      </c>
      <c r="K181">
        <v>0</v>
      </c>
      <c r="L181">
        <v>61</v>
      </c>
      <c r="M181">
        <v>63</v>
      </c>
      <c r="N181">
        <v>62</v>
      </c>
      <c r="O181">
        <v>0</v>
      </c>
      <c r="P181">
        <v>0</v>
      </c>
      <c r="Q181">
        <v>53</v>
      </c>
      <c r="R181">
        <v>0</v>
      </c>
      <c r="S181">
        <v>0</v>
      </c>
      <c r="T181">
        <v>0</v>
      </c>
      <c r="U181">
        <v>73</v>
      </c>
      <c r="V181">
        <v>38</v>
      </c>
      <c r="W181">
        <v>63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06014+0.0001726*_1B[[#This Row],[Infield Range]]+0.00002227*_1B[[#This Row],[Infield Error]]</f>
        <v>2.6081999999999972E-4</v>
      </c>
      <c r="AI181">
        <f>_1B[[#This Row],[ZRrate]]*1000-5</f>
        <v>-4.7391800000000002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1B[[#This Row],[FRM/1000]]+_1B[[#This Row],[ZR/1000]]+_1B[[#This Row],[ARM/1000]]+_1B[[#This Row],[RTO/1000]]</f>
        <v>-4.7391800000000002</v>
      </c>
    </row>
    <row r="182" spans="1:40" x14ac:dyDescent="0.25">
      <c r="A182" t="s">
        <v>3266</v>
      </c>
      <c r="B182">
        <v>62739</v>
      </c>
      <c r="C182">
        <v>44</v>
      </c>
      <c r="D182">
        <v>191</v>
      </c>
      <c r="E182">
        <v>33</v>
      </c>
      <c r="F182">
        <v>26</v>
      </c>
      <c r="G182">
        <v>30</v>
      </c>
      <c r="H182">
        <v>32</v>
      </c>
      <c r="I182">
        <v>0</v>
      </c>
      <c r="J182">
        <v>0</v>
      </c>
      <c r="K182">
        <v>0</v>
      </c>
      <c r="L182">
        <v>74</v>
      </c>
      <c r="M182">
        <v>120</v>
      </c>
      <c r="N182">
        <v>85</v>
      </c>
      <c r="O182">
        <v>0</v>
      </c>
      <c r="P182">
        <v>0</v>
      </c>
      <c r="Q182">
        <v>56</v>
      </c>
      <c r="R182">
        <v>0</v>
      </c>
      <c r="S182">
        <v>0</v>
      </c>
      <c r="T182">
        <v>0</v>
      </c>
      <c r="U182">
        <v>103</v>
      </c>
      <c r="V182">
        <v>70</v>
      </c>
      <c r="W182">
        <v>95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06014+0.0001726*_1B[[#This Row],[Infield Range]]+0.00002227*_1B[[#This Row],[Infield Error]]</f>
        <v>2.6081999999999972E-4</v>
      </c>
      <c r="AI182">
        <f>_1B[[#This Row],[ZRrate]]*1000-5</f>
        <v>-4.7391800000000002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1B[[#This Row],[FRM/1000]]+_1B[[#This Row],[ZR/1000]]+_1B[[#This Row],[ARM/1000]]+_1B[[#This Row],[RTO/1000]]</f>
        <v>-4.7391800000000002</v>
      </c>
    </row>
    <row r="183" spans="1:40" x14ac:dyDescent="0.25">
      <c r="A183" t="s">
        <v>3365</v>
      </c>
      <c r="B183">
        <v>62843</v>
      </c>
      <c r="C183">
        <v>54</v>
      </c>
      <c r="D183">
        <v>178</v>
      </c>
      <c r="E183">
        <v>33</v>
      </c>
      <c r="F183">
        <v>26</v>
      </c>
      <c r="G183">
        <v>30</v>
      </c>
      <c r="H183">
        <v>32</v>
      </c>
      <c r="I183">
        <v>33</v>
      </c>
      <c r="J183">
        <v>63</v>
      </c>
      <c r="K183">
        <v>34</v>
      </c>
      <c r="L183">
        <v>10</v>
      </c>
      <c r="M183">
        <v>7</v>
      </c>
      <c r="N183">
        <v>8</v>
      </c>
      <c r="O183">
        <v>0</v>
      </c>
      <c r="P183">
        <v>33</v>
      </c>
      <c r="Q183">
        <v>42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06014+0.0001726*_1B[[#This Row],[Infield Range]]+0.00002227*_1B[[#This Row],[Infield Error]]</f>
        <v>2.6081999999999972E-4</v>
      </c>
      <c r="AI183">
        <f>_1B[[#This Row],[ZRrate]]*1000-5</f>
        <v>-4.7391800000000002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1B[[#This Row],[FRM/1000]]+_1B[[#This Row],[ZR/1000]]+_1B[[#This Row],[ARM/1000]]+_1B[[#This Row],[RTO/1000]]</f>
        <v>-4.7391800000000002</v>
      </c>
    </row>
    <row r="184" spans="1:40" x14ac:dyDescent="0.25">
      <c r="A184" t="s">
        <v>8177</v>
      </c>
      <c r="B184">
        <v>62876</v>
      </c>
      <c r="C184">
        <v>57</v>
      </c>
      <c r="D184">
        <v>180</v>
      </c>
      <c r="E184">
        <v>33</v>
      </c>
      <c r="F184">
        <v>26</v>
      </c>
      <c r="G184">
        <v>30</v>
      </c>
      <c r="H184">
        <v>32</v>
      </c>
      <c r="I184">
        <v>0</v>
      </c>
      <c r="J184">
        <v>0</v>
      </c>
      <c r="K184">
        <v>0</v>
      </c>
      <c r="L184">
        <v>51</v>
      </c>
      <c r="M184">
        <v>102</v>
      </c>
      <c r="N184">
        <v>50</v>
      </c>
      <c r="O184">
        <v>0</v>
      </c>
      <c r="P184">
        <v>0</v>
      </c>
      <c r="Q184">
        <v>44</v>
      </c>
      <c r="R184">
        <v>0</v>
      </c>
      <c r="S184">
        <v>0</v>
      </c>
      <c r="T184">
        <v>0</v>
      </c>
      <c r="U184">
        <v>64</v>
      </c>
      <c r="V184">
        <v>25</v>
      </c>
      <c r="W184">
        <v>53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06014+0.0001726*_1B[[#This Row],[Infield Range]]+0.00002227*_1B[[#This Row],[Infield Error]]</f>
        <v>2.6081999999999972E-4</v>
      </c>
      <c r="AI184">
        <f>_1B[[#This Row],[ZRrate]]*1000-5</f>
        <v>-4.7391800000000002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1B[[#This Row],[FRM/1000]]+_1B[[#This Row],[ZR/1000]]+_1B[[#This Row],[ARM/1000]]+_1B[[#This Row],[RTO/1000]]</f>
        <v>-4.7391800000000002</v>
      </c>
    </row>
    <row r="185" spans="1:40" x14ac:dyDescent="0.25">
      <c r="A185" t="s">
        <v>9174</v>
      </c>
      <c r="B185">
        <v>62879</v>
      </c>
      <c r="C185">
        <v>55</v>
      </c>
      <c r="D185">
        <v>188</v>
      </c>
      <c r="E185">
        <v>33</v>
      </c>
      <c r="F185">
        <v>26</v>
      </c>
      <c r="G185">
        <v>30</v>
      </c>
      <c r="H185">
        <v>32</v>
      </c>
      <c r="I185">
        <v>0</v>
      </c>
      <c r="J185">
        <v>0</v>
      </c>
      <c r="K185">
        <v>0</v>
      </c>
      <c r="L185">
        <v>84</v>
      </c>
      <c r="M185">
        <v>54</v>
      </c>
      <c r="N185">
        <v>95</v>
      </c>
      <c r="O185">
        <v>0</v>
      </c>
      <c r="P185">
        <v>0</v>
      </c>
      <c r="Q185">
        <v>53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99</v>
      </c>
      <c r="X185">
        <v>0</v>
      </c>
      <c r="Y185">
        <v>1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1</v>
      </c>
      <c r="AF185">
        <f>0</f>
        <v>0</v>
      </c>
      <c r="AG185">
        <f>0</f>
        <v>0</v>
      </c>
      <c r="AH185">
        <f>-0.006014+0.0001726*_1B[[#This Row],[Infield Range]]+0.00002227*_1B[[#This Row],[Infield Error]]</f>
        <v>2.6081999999999972E-4</v>
      </c>
      <c r="AI185">
        <f>_1B[[#This Row],[ZRrate]]*1000-5</f>
        <v>-4.7391800000000002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1B[[#This Row],[FRM/1000]]+_1B[[#This Row],[ZR/1000]]+_1B[[#This Row],[ARM/1000]]+_1B[[#This Row],[RTO/1000]]</f>
        <v>-4.7391800000000002</v>
      </c>
    </row>
    <row r="186" spans="1:40" x14ac:dyDescent="0.25">
      <c r="A186" t="s">
        <v>10075</v>
      </c>
      <c r="B186">
        <v>63980</v>
      </c>
      <c r="C186">
        <v>50</v>
      </c>
      <c r="D186">
        <v>183</v>
      </c>
      <c r="E186">
        <v>33</v>
      </c>
      <c r="F186">
        <v>26</v>
      </c>
      <c r="G186">
        <v>30</v>
      </c>
      <c r="H186">
        <v>32</v>
      </c>
      <c r="I186">
        <v>0</v>
      </c>
      <c r="J186">
        <v>0</v>
      </c>
      <c r="K186">
        <v>0</v>
      </c>
      <c r="L186">
        <v>75</v>
      </c>
      <c r="M186">
        <v>58</v>
      </c>
      <c r="N186">
        <v>48</v>
      </c>
      <c r="O186">
        <v>0</v>
      </c>
      <c r="P186">
        <v>0</v>
      </c>
      <c r="Q186">
        <v>47</v>
      </c>
      <c r="R186">
        <v>0</v>
      </c>
      <c r="S186">
        <v>0</v>
      </c>
      <c r="T186">
        <v>0</v>
      </c>
      <c r="U186">
        <v>85</v>
      </c>
      <c r="V186">
        <v>57</v>
      </c>
      <c r="W186">
        <v>69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06014+0.0001726*_1B[[#This Row],[Infield Range]]+0.00002227*_1B[[#This Row],[Infield Error]]</f>
        <v>2.6081999999999972E-4</v>
      </c>
      <c r="AI186">
        <f>_1B[[#This Row],[ZRrate]]*1000-5</f>
        <v>-4.7391800000000002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1B[[#This Row],[FRM/1000]]+_1B[[#This Row],[ZR/1000]]+_1B[[#This Row],[ARM/1000]]+_1B[[#This Row],[RTO/1000]]</f>
        <v>-4.7391800000000002</v>
      </c>
    </row>
    <row r="187" spans="1:40" x14ac:dyDescent="0.25">
      <c r="A187" t="s">
        <v>4266</v>
      </c>
      <c r="B187">
        <v>64187</v>
      </c>
      <c r="C187">
        <v>51</v>
      </c>
      <c r="D187">
        <v>183</v>
      </c>
      <c r="E187">
        <v>31</v>
      </c>
      <c r="F187">
        <v>41</v>
      </c>
      <c r="G187">
        <v>62</v>
      </c>
      <c r="H187">
        <v>16</v>
      </c>
      <c r="I187">
        <v>80</v>
      </c>
      <c r="J187">
        <v>80</v>
      </c>
      <c r="K187">
        <v>86</v>
      </c>
      <c r="L187">
        <v>16</v>
      </c>
      <c r="M187">
        <v>24</v>
      </c>
      <c r="N187">
        <v>60</v>
      </c>
      <c r="O187">
        <v>82</v>
      </c>
      <c r="P187">
        <v>86</v>
      </c>
      <c r="Q187">
        <v>54</v>
      </c>
      <c r="R187">
        <v>8</v>
      </c>
      <c r="S187">
        <v>28</v>
      </c>
      <c r="T187">
        <v>0</v>
      </c>
      <c r="U187">
        <v>13</v>
      </c>
      <c r="V187">
        <v>0</v>
      </c>
      <c r="W187">
        <v>0</v>
      </c>
      <c r="X187">
        <v>1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0</v>
      </c>
      <c r="AF187">
        <f>0</f>
        <v>0</v>
      </c>
      <c r="AG187">
        <f>0</f>
        <v>0</v>
      </c>
      <c r="AH187">
        <f>-0.006014+0.0001726*_1B[[#This Row],[Infield Range]]+0.00002227*_1B[[#This Row],[Infield Error]]</f>
        <v>2.4966999999999936E-4</v>
      </c>
      <c r="AI187">
        <f>_1B[[#This Row],[ZRrate]]*1000-5</f>
        <v>-4.7503300000000008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1B[[#This Row],[FRM/1000]]+_1B[[#This Row],[ZR/1000]]+_1B[[#This Row],[ARM/1000]]+_1B[[#This Row],[RTO/1000]]</f>
        <v>-4.7503300000000008</v>
      </c>
    </row>
    <row r="188" spans="1:40" x14ac:dyDescent="0.25">
      <c r="A188" t="s">
        <v>1675</v>
      </c>
      <c r="B188">
        <v>64145</v>
      </c>
      <c r="C188">
        <v>49</v>
      </c>
      <c r="D188">
        <v>188</v>
      </c>
      <c r="E188">
        <v>33</v>
      </c>
      <c r="F188">
        <v>25</v>
      </c>
      <c r="G188">
        <v>62</v>
      </c>
      <c r="H188">
        <v>25</v>
      </c>
      <c r="I188">
        <v>1</v>
      </c>
      <c r="J188">
        <v>1</v>
      </c>
      <c r="K188">
        <v>1</v>
      </c>
      <c r="L188">
        <v>10</v>
      </c>
      <c r="M188">
        <v>20</v>
      </c>
      <c r="N188">
        <v>34</v>
      </c>
      <c r="O188">
        <v>76</v>
      </c>
      <c r="P188">
        <v>0</v>
      </c>
      <c r="Q188">
        <v>53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06014+0.0001726*_1B[[#This Row],[Infield Range]]+0.00002227*_1B[[#This Row],[Infield Error]]</f>
        <v>2.385499999999997E-4</v>
      </c>
      <c r="AI188">
        <f>_1B[[#This Row],[ZRrate]]*1000-5</f>
        <v>-4.76145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1B[[#This Row],[FRM/1000]]+_1B[[#This Row],[ZR/1000]]+_1B[[#This Row],[ARM/1000]]+_1B[[#This Row],[RTO/1000]]</f>
        <v>-4.76145</v>
      </c>
    </row>
    <row r="189" spans="1:40" x14ac:dyDescent="0.25">
      <c r="A189" t="s">
        <v>10504</v>
      </c>
      <c r="B189">
        <v>60948</v>
      </c>
      <c r="C189">
        <v>47</v>
      </c>
      <c r="D189">
        <v>183</v>
      </c>
      <c r="E189">
        <v>33</v>
      </c>
      <c r="F189">
        <v>25</v>
      </c>
      <c r="G189">
        <v>39</v>
      </c>
      <c r="H189">
        <v>20</v>
      </c>
      <c r="I189">
        <v>3</v>
      </c>
      <c r="J189">
        <v>3</v>
      </c>
      <c r="K189">
        <v>1</v>
      </c>
      <c r="L189">
        <v>86</v>
      </c>
      <c r="M189">
        <v>80</v>
      </c>
      <c r="N189">
        <v>65</v>
      </c>
      <c r="O189">
        <v>70</v>
      </c>
      <c r="P189">
        <v>0</v>
      </c>
      <c r="Q189">
        <v>47</v>
      </c>
      <c r="R189">
        <v>5</v>
      </c>
      <c r="S189">
        <v>8</v>
      </c>
      <c r="T189">
        <v>0</v>
      </c>
      <c r="U189">
        <v>105</v>
      </c>
      <c r="V189">
        <v>80</v>
      </c>
      <c r="W189">
        <v>92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06014+0.0001726*_1B[[#This Row],[Infield Range]]+0.00002227*_1B[[#This Row],[Infield Error]]</f>
        <v>2.385499999999997E-4</v>
      </c>
      <c r="AI189">
        <f>_1B[[#This Row],[ZRrate]]*1000-5</f>
        <v>-4.76145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1B[[#This Row],[FRM/1000]]+_1B[[#This Row],[ZR/1000]]+_1B[[#This Row],[ARM/1000]]+_1B[[#This Row],[RTO/1000]]</f>
        <v>-4.76145</v>
      </c>
    </row>
    <row r="190" spans="1:40" x14ac:dyDescent="0.25">
      <c r="A190" t="s">
        <v>10360</v>
      </c>
      <c r="B190">
        <v>64160</v>
      </c>
      <c r="C190">
        <v>51</v>
      </c>
      <c r="D190">
        <v>185</v>
      </c>
      <c r="E190">
        <v>29</v>
      </c>
      <c r="F190">
        <v>56</v>
      </c>
      <c r="G190">
        <v>54</v>
      </c>
      <c r="H190">
        <v>21</v>
      </c>
      <c r="I190">
        <v>2</v>
      </c>
      <c r="J190">
        <v>2</v>
      </c>
      <c r="K190">
        <v>2</v>
      </c>
      <c r="L190">
        <v>19</v>
      </c>
      <c r="M190">
        <v>30</v>
      </c>
      <c r="N190">
        <v>62</v>
      </c>
      <c r="O190">
        <v>88</v>
      </c>
      <c r="P190">
        <v>0</v>
      </c>
      <c r="Q190">
        <v>59</v>
      </c>
      <c r="R190">
        <v>15</v>
      </c>
      <c r="S190">
        <v>30</v>
      </c>
      <c r="T190">
        <v>0</v>
      </c>
      <c r="U190">
        <v>18</v>
      </c>
      <c r="V190">
        <v>0</v>
      </c>
      <c r="W190">
        <v>10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0</v>
      </c>
      <c r="AE190">
        <v>1</v>
      </c>
      <c r="AF190">
        <f>0</f>
        <v>0</v>
      </c>
      <c r="AG190">
        <f>0</f>
        <v>0</v>
      </c>
      <c r="AH190">
        <f>-0.006014+0.0001726*_1B[[#This Row],[Infield Range]]+0.00002227*_1B[[#This Row],[Infield Error]]</f>
        <v>2.3851999999999988E-4</v>
      </c>
      <c r="AI190">
        <f>_1B[[#This Row],[ZRrate]]*1000-5</f>
        <v>-4.7614799999999997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1B[[#This Row],[FRM/1000]]+_1B[[#This Row],[ZR/1000]]+_1B[[#This Row],[ARM/1000]]+_1B[[#This Row],[RTO/1000]]</f>
        <v>-4.7614799999999997</v>
      </c>
    </row>
    <row r="191" spans="1:40" x14ac:dyDescent="0.25">
      <c r="A191" t="s">
        <v>689</v>
      </c>
      <c r="B191">
        <v>62819</v>
      </c>
      <c r="C191">
        <v>52</v>
      </c>
      <c r="D191">
        <v>183</v>
      </c>
      <c r="E191">
        <v>33</v>
      </c>
      <c r="F191">
        <v>23</v>
      </c>
      <c r="G191">
        <v>45</v>
      </c>
      <c r="H191">
        <v>38</v>
      </c>
      <c r="I191">
        <v>0</v>
      </c>
      <c r="J191">
        <v>0</v>
      </c>
      <c r="K191">
        <v>0</v>
      </c>
      <c r="L191">
        <v>57</v>
      </c>
      <c r="M191">
        <v>56</v>
      </c>
      <c r="N191">
        <v>69</v>
      </c>
      <c r="O191">
        <v>0</v>
      </c>
      <c r="P191">
        <v>0</v>
      </c>
      <c r="Q191">
        <v>46</v>
      </c>
      <c r="R191">
        <v>11</v>
      </c>
      <c r="S191">
        <v>13</v>
      </c>
      <c r="T191">
        <v>0</v>
      </c>
      <c r="U191">
        <v>69</v>
      </c>
      <c r="V191">
        <v>0</v>
      </c>
      <c r="W191">
        <v>61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1</v>
      </c>
      <c r="AD191">
        <v>0</v>
      </c>
      <c r="AE191">
        <v>0</v>
      </c>
      <c r="AF191">
        <f>0</f>
        <v>0</v>
      </c>
      <c r="AG191">
        <f>0</f>
        <v>0</v>
      </c>
      <c r="AH191">
        <f>-0.006014+0.0001726*_1B[[#This Row],[Infield Range]]+0.00002227*_1B[[#This Row],[Infield Error]]</f>
        <v>1.9400999999999967E-4</v>
      </c>
      <c r="AI191">
        <f>_1B[[#This Row],[ZRrate]]*1000-5</f>
        <v>-4.8059900000000004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1B[[#This Row],[FRM/1000]]+_1B[[#This Row],[ZR/1000]]+_1B[[#This Row],[ARM/1000]]+_1B[[#This Row],[RTO/1000]]</f>
        <v>-4.8059900000000004</v>
      </c>
    </row>
    <row r="192" spans="1:40" x14ac:dyDescent="0.25">
      <c r="A192" t="s">
        <v>6771</v>
      </c>
      <c r="B192">
        <v>61908</v>
      </c>
      <c r="C192">
        <v>59</v>
      </c>
      <c r="D192">
        <v>196</v>
      </c>
      <c r="E192">
        <v>32</v>
      </c>
      <c r="F192">
        <v>30</v>
      </c>
      <c r="G192">
        <v>74</v>
      </c>
      <c r="H192">
        <v>23</v>
      </c>
      <c r="I192">
        <v>2</v>
      </c>
      <c r="J192">
        <v>2</v>
      </c>
      <c r="K192">
        <v>1</v>
      </c>
      <c r="L192">
        <v>71</v>
      </c>
      <c r="M192">
        <v>72</v>
      </c>
      <c r="N192">
        <v>71</v>
      </c>
      <c r="O192">
        <v>79</v>
      </c>
      <c r="P192">
        <v>0</v>
      </c>
      <c r="Q192">
        <v>65</v>
      </c>
      <c r="R192">
        <v>0</v>
      </c>
      <c r="S192">
        <v>0</v>
      </c>
      <c r="T192">
        <v>0</v>
      </c>
      <c r="U192">
        <v>88</v>
      </c>
      <c r="V192">
        <v>57</v>
      </c>
      <c r="W192">
        <v>78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06014+0.0001726*_1B[[#This Row],[Infield Range]]+0.00002227*_1B[[#This Row],[Infield Error]]</f>
        <v>1.7729999999999948E-4</v>
      </c>
      <c r="AI192">
        <f>_1B[[#This Row],[ZRrate]]*1000-5</f>
        <v>-4.8227000000000002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1B[[#This Row],[FRM/1000]]+_1B[[#This Row],[ZR/1000]]+_1B[[#This Row],[ARM/1000]]+_1B[[#This Row],[RTO/1000]]</f>
        <v>-4.8227000000000002</v>
      </c>
    </row>
    <row r="193" spans="1:40" x14ac:dyDescent="0.25">
      <c r="A193" t="s">
        <v>10812</v>
      </c>
      <c r="B193">
        <v>61304</v>
      </c>
      <c r="C193">
        <v>40</v>
      </c>
      <c r="D193">
        <v>191</v>
      </c>
      <c r="E193">
        <v>32</v>
      </c>
      <c r="F193">
        <v>30</v>
      </c>
      <c r="G193">
        <v>44</v>
      </c>
      <c r="H193">
        <v>1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74</v>
      </c>
      <c r="P193">
        <v>0</v>
      </c>
      <c r="Q193">
        <v>58</v>
      </c>
      <c r="R193">
        <v>1</v>
      </c>
      <c r="S193">
        <v>12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06014+0.0001726*_1B[[#This Row],[Infield Range]]+0.00002227*_1B[[#This Row],[Infield Error]]</f>
        <v>1.7729999999999948E-4</v>
      </c>
      <c r="AI193">
        <f>_1B[[#This Row],[ZRrate]]*1000-5</f>
        <v>-4.8227000000000002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1B[[#This Row],[FRM/1000]]+_1B[[#This Row],[ZR/1000]]+_1B[[#This Row],[ARM/1000]]+_1B[[#This Row],[RTO/1000]]</f>
        <v>-4.8227000000000002</v>
      </c>
    </row>
    <row r="194" spans="1:40" x14ac:dyDescent="0.25">
      <c r="A194" t="s">
        <v>3391</v>
      </c>
      <c r="B194">
        <v>61832</v>
      </c>
      <c r="C194">
        <v>50</v>
      </c>
      <c r="D194">
        <v>191</v>
      </c>
      <c r="E194">
        <v>28</v>
      </c>
      <c r="F194">
        <v>61</v>
      </c>
      <c r="G194">
        <v>68</v>
      </c>
      <c r="H194">
        <v>28</v>
      </c>
      <c r="I194">
        <v>0</v>
      </c>
      <c r="J194">
        <v>0</v>
      </c>
      <c r="K194">
        <v>0</v>
      </c>
      <c r="L194">
        <v>35</v>
      </c>
      <c r="M194">
        <v>34</v>
      </c>
      <c r="N194">
        <v>61</v>
      </c>
      <c r="O194">
        <v>92</v>
      </c>
      <c r="P194">
        <v>0</v>
      </c>
      <c r="Q194">
        <v>67</v>
      </c>
      <c r="R194">
        <v>0</v>
      </c>
      <c r="S194">
        <v>0</v>
      </c>
      <c r="T194">
        <v>0</v>
      </c>
      <c r="U194">
        <v>37</v>
      </c>
      <c r="V194">
        <v>0</v>
      </c>
      <c r="W194">
        <v>31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06014+0.0001726*_1B[[#This Row],[Infield Range]]+0.00002227*_1B[[#This Row],[Infield Error]]</f>
        <v>1.7726999999999955E-4</v>
      </c>
      <c r="AI194">
        <f>_1B[[#This Row],[ZRrate]]*1000-5</f>
        <v>-4.8227300000000008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1B[[#This Row],[FRM/1000]]+_1B[[#This Row],[ZR/1000]]+_1B[[#This Row],[ARM/1000]]+_1B[[#This Row],[RTO/1000]]</f>
        <v>-4.8227300000000008</v>
      </c>
    </row>
    <row r="195" spans="1:40" x14ac:dyDescent="0.25">
      <c r="A195" t="s">
        <v>7686</v>
      </c>
      <c r="B195">
        <v>61368</v>
      </c>
      <c r="C195">
        <v>54</v>
      </c>
      <c r="D195">
        <v>193</v>
      </c>
      <c r="E195">
        <v>31</v>
      </c>
      <c r="F195">
        <v>34</v>
      </c>
      <c r="G195">
        <v>53</v>
      </c>
      <c r="H195">
        <v>18</v>
      </c>
      <c r="I195">
        <v>0</v>
      </c>
      <c r="J195">
        <v>0</v>
      </c>
      <c r="K195">
        <v>0</v>
      </c>
      <c r="L195">
        <v>65</v>
      </c>
      <c r="M195">
        <v>61</v>
      </c>
      <c r="N195">
        <v>76</v>
      </c>
      <c r="O195">
        <v>77</v>
      </c>
      <c r="P195">
        <v>0</v>
      </c>
      <c r="Q195">
        <v>62</v>
      </c>
      <c r="R195">
        <v>6</v>
      </c>
      <c r="S195">
        <v>19</v>
      </c>
      <c r="T195">
        <v>0</v>
      </c>
      <c r="U195">
        <v>80</v>
      </c>
      <c r="V195">
        <v>45</v>
      </c>
      <c r="W195">
        <v>72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06014+0.0001726*_1B[[#This Row],[Infield Range]]+0.00002227*_1B[[#This Row],[Infield Error]]</f>
        <v>9.3779999999999363E-5</v>
      </c>
      <c r="AI195">
        <f>_1B[[#This Row],[ZRrate]]*1000-5</f>
        <v>-4.9062200000000002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1B[[#This Row],[FRM/1000]]+_1B[[#This Row],[ZR/1000]]+_1B[[#This Row],[ARM/1000]]+_1B[[#This Row],[RTO/1000]]</f>
        <v>-4.9062200000000002</v>
      </c>
    </row>
    <row r="196" spans="1:40" x14ac:dyDescent="0.25">
      <c r="A196" t="s">
        <v>5176</v>
      </c>
      <c r="B196">
        <v>61536</v>
      </c>
      <c r="C196">
        <v>55</v>
      </c>
      <c r="D196">
        <v>188</v>
      </c>
      <c r="E196">
        <v>32</v>
      </c>
      <c r="F196">
        <v>26</v>
      </c>
      <c r="G196">
        <v>63</v>
      </c>
      <c r="H196">
        <v>30</v>
      </c>
      <c r="I196">
        <v>1</v>
      </c>
      <c r="J196">
        <v>1</v>
      </c>
      <c r="K196">
        <v>1</v>
      </c>
      <c r="L196">
        <v>19</v>
      </c>
      <c r="M196">
        <v>28</v>
      </c>
      <c r="N196">
        <v>26</v>
      </c>
      <c r="O196">
        <v>76</v>
      </c>
      <c r="P196">
        <v>0</v>
      </c>
      <c r="Q196">
        <v>53</v>
      </c>
      <c r="R196">
        <v>14</v>
      </c>
      <c r="S196">
        <v>24</v>
      </c>
      <c r="T196">
        <v>0</v>
      </c>
      <c r="U196">
        <v>9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0</v>
      </c>
      <c r="AC196">
        <v>1</v>
      </c>
      <c r="AD196">
        <v>0</v>
      </c>
      <c r="AE196">
        <v>0</v>
      </c>
      <c r="AF196">
        <f>0</f>
        <v>0</v>
      </c>
      <c r="AG196">
        <f>0</f>
        <v>0</v>
      </c>
      <c r="AH196">
        <f>-0.006014+0.0001726*_1B[[#This Row],[Infield Range]]+0.00002227*_1B[[#This Row],[Infield Error]]</f>
        <v>8.8219999999999531E-5</v>
      </c>
      <c r="AI196">
        <f>_1B[[#This Row],[ZRrate]]*1000-5</f>
        <v>-4.9117800000000003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1B[[#This Row],[FRM/1000]]+_1B[[#This Row],[ZR/1000]]+_1B[[#This Row],[ARM/1000]]+_1B[[#This Row],[RTO/1000]]</f>
        <v>-4.9117800000000003</v>
      </c>
    </row>
    <row r="197" spans="1:40" x14ac:dyDescent="0.25">
      <c r="A197" t="s">
        <v>6527</v>
      </c>
      <c r="B197">
        <v>62820</v>
      </c>
      <c r="C197">
        <v>53</v>
      </c>
      <c r="D197">
        <v>191</v>
      </c>
      <c r="E197">
        <v>32</v>
      </c>
      <c r="F197">
        <v>26</v>
      </c>
      <c r="G197">
        <v>46</v>
      </c>
      <c r="H197">
        <v>32</v>
      </c>
      <c r="I197">
        <v>0</v>
      </c>
      <c r="J197">
        <v>0</v>
      </c>
      <c r="K197">
        <v>0</v>
      </c>
      <c r="L197">
        <v>74</v>
      </c>
      <c r="M197">
        <v>44</v>
      </c>
      <c r="N197">
        <v>66</v>
      </c>
      <c r="O197">
        <v>0</v>
      </c>
      <c r="P197">
        <v>0</v>
      </c>
      <c r="Q197">
        <v>56</v>
      </c>
      <c r="R197">
        <v>0</v>
      </c>
      <c r="S197">
        <v>15</v>
      </c>
      <c r="T197">
        <v>0</v>
      </c>
      <c r="U197">
        <v>86</v>
      </c>
      <c r="V197">
        <v>0</v>
      </c>
      <c r="W197">
        <v>75</v>
      </c>
      <c r="X197">
        <v>0</v>
      </c>
      <c r="Y197">
        <v>1</v>
      </c>
      <c r="Z197">
        <v>0</v>
      </c>
      <c r="AA197">
        <v>1</v>
      </c>
      <c r="AB197">
        <v>0</v>
      </c>
      <c r="AC197">
        <v>1</v>
      </c>
      <c r="AD197">
        <v>0</v>
      </c>
      <c r="AE197">
        <v>1</v>
      </c>
      <c r="AF197">
        <f>0</f>
        <v>0</v>
      </c>
      <c r="AG197">
        <f>0</f>
        <v>0</v>
      </c>
      <c r="AH197">
        <f>-0.006014+0.0001726*_1B[[#This Row],[Infield Range]]+0.00002227*_1B[[#This Row],[Infield Error]]</f>
        <v>8.8219999999999531E-5</v>
      </c>
      <c r="AI197">
        <f>_1B[[#This Row],[ZRrate]]*1000-5</f>
        <v>-4.9117800000000003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1B[[#This Row],[FRM/1000]]+_1B[[#This Row],[ZR/1000]]+_1B[[#This Row],[ARM/1000]]+_1B[[#This Row],[RTO/1000]]</f>
        <v>-4.9117800000000003</v>
      </c>
    </row>
    <row r="198" spans="1:40" x14ac:dyDescent="0.25">
      <c r="A198" t="s">
        <v>6713</v>
      </c>
      <c r="B198">
        <v>62194</v>
      </c>
      <c r="C198">
        <v>45</v>
      </c>
      <c r="D198">
        <v>183</v>
      </c>
      <c r="E198">
        <v>28</v>
      </c>
      <c r="F198">
        <v>57</v>
      </c>
      <c r="G198">
        <v>39</v>
      </c>
      <c r="H198">
        <v>32</v>
      </c>
      <c r="I198">
        <v>0</v>
      </c>
      <c r="J198">
        <v>0</v>
      </c>
      <c r="K198">
        <v>0</v>
      </c>
      <c r="L198">
        <v>5</v>
      </c>
      <c r="M198">
        <v>9</v>
      </c>
      <c r="N198">
        <v>3</v>
      </c>
      <c r="O198">
        <v>0</v>
      </c>
      <c r="P198">
        <v>0</v>
      </c>
      <c r="Q198">
        <v>56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06014+0.0001726*_1B[[#This Row],[Infield Range]]+0.00002227*_1B[[#This Row],[Infield Error]]</f>
        <v>8.818999999999971E-5</v>
      </c>
      <c r="AI198">
        <f>_1B[[#This Row],[ZRrate]]*1000-5</f>
        <v>-4.91181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1B[[#This Row],[FRM/1000]]+_1B[[#This Row],[ZR/1000]]+_1B[[#This Row],[ARM/1000]]+_1B[[#This Row],[RTO/1000]]</f>
        <v>-4.91181</v>
      </c>
    </row>
    <row r="199" spans="1:40" x14ac:dyDescent="0.25">
      <c r="A199" t="s">
        <v>10024</v>
      </c>
      <c r="B199">
        <v>62764</v>
      </c>
      <c r="C199">
        <v>45</v>
      </c>
      <c r="D199">
        <v>188</v>
      </c>
      <c r="E199">
        <v>33</v>
      </c>
      <c r="F199">
        <v>18</v>
      </c>
      <c r="G199">
        <v>28</v>
      </c>
      <c r="H199">
        <v>32</v>
      </c>
      <c r="I199">
        <v>45</v>
      </c>
      <c r="J199">
        <v>52</v>
      </c>
      <c r="K199">
        <v>57</v>
      </c>
      <c r="L199">
        <v>49</v>
      </c>
      <c r="M199">
        <v>44</v>
      </c>
      <c r="N199">
        <v>91</v>
      </c>
      <c r="O199">
        <v>0</v>
      </c>
      <c r="P199">
        <v>43</v>
      </c>
      <c r="Q199">
        <v>48</v>
      </c>
      <c r="R199">
        <v>0</v>
      </c>
      <c r="S199">
        <v>0</v>
      </c>
      <c r="T199">
        <v>0</v>
      </c>
      <c r="U199">
        <v>62</v>
      </c>
      <c r="V199">
        <v>0</v>
      </c>
      <c r="W199">
        <v>60</v>
      </c>
      <c r="X199">
        <v>1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0</v>
      </c>
      <c r="AE199">
        <v>1</v>
      </c>
      <c r="AF199">
        <f>0</f>
        <v>0</v>
      </c>
      <c r="AG199">
        <f>0</f>
        <v>0</v>
      </c>
      <c r="AH199">
        <f>-0.006014+0.0001726*_1B[[#This Row],[Infield Range]]+0.00002227*_1B[[#This Row],[Infield Error]]</f>
        <v>8.26599999999997E-5</v>
      </c>
      <c r="AI199">
        <f>_1B[[#This Row],[ZRrate]]*1000-5</f>
        <v>-4.9173400000000003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1B[[#This Row],[FRM/1000]]+_1B[[#This Row],[ZR/1000]]+_1B[[#This Row],[ARM/1000]]+_1B[[#This Row],[RTO/1000]]</f>
        <v>-4.9173400000000003</v>
      </c>
    </row>
    <row r="200" spans="1:40" x14ac:dyDescent="0.25">
      <c r="A200" t="s">
        <v>2738</v>
      </c>
      <c r="B200">
        <v>61604</v>
      </c>
      <c r="C200">
        <v>57</v>
      </c>
      <c r="D200">
        <v>180</v>
      </c>
      <c r="E200">
        <v>31</v>
      </c>
      <c r="F200">
        <v>32</v>
      </c>
      <c r="G200">
        <v>56</v>
      </c>
      <c r="H200">
        <v>19</v>
      </c>
      <c r="I200">
        <v>20</v>
      </c>
      <c r="J200">
        <v>20</v>
      </c>
      <c r="K200">
        <v>27</v>
      </c>
      <c r="L200">
        <v>41</v>
      </c>
      <c r="M200">
        <v>48</v>
      </c>
      <c r="N200">
        <v>63</v>
      </c>
      <c r="O200">
        <v>77</v>
      </c>
      <c r="P200">
        <v>3</v>
      </c>
      <c r="Q200">
        <v>46</v>
      </c>
      <c r="R200">
        <v>7</v>
      </c>
      <c r="S200">
        <v>20</v>
      </c>
      <c r="T200">
        <v>0</v>
      </c>
      <c r="U200">
        <v>47</v>
      </c>
      <c r="V200">
        <v>0</v>
      </c>
      <c r="W200">
        <v>40</v>
      </c>
      <c r="X200">
        <v>1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06014+0.0001726*_1B[[#This Row],[Infield Range]]+0.00002227*_1B[[#This Row],[Infield Error]]</f>
        <v>4.9239999999999332E-5</v>
      </c>
      <c r="AI200">
        <f>_1B[[#This Row],[ZRrate]]*1000-5</f>
        <v>-4.9507600000000007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1B[[#This Row],[FRM/1000]]+_1B[[#This Row],[ZR/1000]]+_1B[[#This Row],[ARM/1000]]+_1B[[#This Row],[RTO/1000]]</f>
        <v>-4.9507600000000007</v>
      </c>
    </row>
    <row r="201" spans="1:40" x14ac:dyDescent="0.25">
      <c r="A201" t="s">
        <v>11442</v>
      </c>
      <c r="B201">
        <v>66364</v>
      </c>
      <c r="C201">
        <v>51</v>
      </c>
      <c r="D201">
        <v>180</v>
      </c>
      <c r="E201">
        <v>31</v>
      </c>
      <c r="F201">
        <v>32</v>
      </c>
      <c r="G201">
        <v>25</v>
      </c>
      <c r="H201">
        <v>17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71</v>
      </c>
      <c r="P201">
        <v>0</v>
      </c>
      <c r="Q201">
        <v>45</v>
      </c>
      <c r="R201">
        <v>4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06014+0.0001726*_1B[[#This Row],[Infield Range]]+0.00002227*_1B[[#This Row],[Infield Error]]</f>
        <v>4.9239999999999332E-5</v>
      </c>
      <c r="AI201">
        <f>_1B[[#This Row],[ZRrate]]*1000-5</f>
        <v>-4.9507600000000007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1B[[#This Row],[FRM/1000]]+_1B[[#This Row],[ZR/1000]]+_1B[[#This Row],[ARM/1000]]+_1B[[#This Row],[RTO/1000]]</f>
        <v>-4.9507600000000007</v>
      </c>
    </row>
    <row r="202" spans="1:40" x14ac:dyDescent="0.25">
      <c r="A202" t="s">
        <v>10305</v>
      </c>
      <c r="B202">
        <v>61905</v>
      </c>
      <c r="C202">
        <v>53</v>
      </c>
      <c r="D202">
        <v>193</v>
      </c>
      <c r="E202">
        <v>32</v>
      </c>
      <c r="F202">
        <v>24</v>
      </c>
      <c r="G202">
        <v>39</v>
      </c>
      <c r="H202">
        <v>17</v>
      </c>
      <c r="I202">
        <v>1</v>
      </c>
      <c r="J202">
        <v>1</v>
      </c>
      <c r="K202">
        <v>3</v>
      </c>
      <c r="L202">
        <v>47</v>
      </c>
      <c r="M202">
        <v>53</v>
      </c>
      <c r="N202">
        <v>56</v>
      </c>
      <c r="O202">
        <v>68</v>
      </c>
      <c r="P202">
        <v>0</v>
      </c>
      <c r="Q202">
        <v>56</v>
      </c>
      <c r="R202">
        <v>1</v>
      </c>
      <c r="S202">
        <v>6</v>
      </c>
      <c r="T202">
        <v>0</v>
      </c>
      <c r="U202">
        <v>53</v>
      </c>
      <c r="V202">
        <v>12</v>
      </c>
      <c r="W202">
        <v>44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06014+0.0001726*_1B[[#This Row],[Infield Range]]+0.00002227*_1B[[#This Row],[Infield Error]]</f>
        <v>4.36799999999995E-5</v>
      </c>
      <c r="AI202">
        <f>_1B[[#This Row],[ZRrate]]*1000-5</f>
        <v>-4.9563200000000007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1B[[#This Row],[FRM/1000]]+_1B[[#This Row],[ZR/1000]]+_1B[[#This Row],[ARM/1000]]+_1B[[#This Row],[RTO/1000]]</f>
        <v>-4.9563200000000007</v>
      </c>
    </row>
    <row r="203" spans="1:40" x14ac:dyDescent="0.25">
      <c r="A203" t="s">
        <v>1565</v>
      </c>
      <c r="B203">
        <v>61232</v>
      </c>
      <c r="C203">
        <v>50</v>
      </c>
      <c r="D203">
        <v>185</v>
      </c>
      <c r="E203">
        <v>30</v>
      </c>
      <c r="F203">
        <v>39</v>
      </c>
      <c r="G203">
        <v>62</v>
      </c>
      <c r="H203">
        <v>12</v>
      </c>
      <c r="I203">
        <v>3</v>
      </c>
      <c r="J203">
        <v>3</v>
      </c>
      <c r="K203">
        <v>1</v>
      </c>
      <c r="L203">
        <v>38</v>
      </c>
      <c r="M203">
        <v>45</v>
      </c>
      <c r="N203">
        <v>63</v>
      </c>
      <c r="O203">
        <v>80</v>
      </c>
      <c r="P203">
        <v>0</v>
      </c>
      <c r="Q203">
        <v>55</v>
      </c>
      <c r="R203">
        <v>4</v>
      </c>
      <c r="S203">
        <v>26</v>
      </c>
      <c r="T203">
        <v>0</v>
      </c>
      <c r="U203">
        <v>43</v>
      </c>
      <c r="V203">
        <v>0</v>
      </c>
      <c r="W203">
        <v>37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1</v>
      </c>
      <c r="AD203">
        <v>0</v>
      </c>
      <c r="AE203">
        <v>1</v>
      </c>
      <c r="AF203">
        <f>0</f>
        <v>0</v>
      </c>
      <c r="AG203">
        <f>0</f>
        <v>0</v>
      </c>
      <c r="AH203">
        <f>-0.006014+0.0001726*_1B[[#This Row],[Infield Range]]+0.00002227*_1B[[#This Row],[Infield Error]]</f>
        <v>3.2529999999999148E-5</v>
      </c>
      <c r="AI203">
        <f>_1B[[#This Row],[ZRrate]]*1000-5</f>
        <v>-4.9674700000000005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1B[[#This Row],[FRM/1000]]+_1B[[#This Row],[ZR/1000]]+_1B[[#This Row],[ARM/1000]]+_1B[[#This Row],[RTO/1000]]</f>
        <v>-4.9674700000000005</v>
      </c>
    </row>
    <row r="204" spans="1:40" x14ac:dyDescent="0.25">
      <c r="A204" t="s">
        <v>5226</v>
      </c>
      <c r="B204">
        <v>61830</v>
      </c>
      <c r="C204">
        <v>53</v>
      </c>
      <c r="D204">
        <v>188</v>
      </c>
      <c r="E204">
        <v>31</v>
      </c>
      <c r="F204">
        <v>31</v>
      </c>
      <c r="G204">
        <v>38</v>
      </c>
      <c r="H204">
        <v>3</v>
      </c>
      <c r="I204">
        <v>1</v>
      </c>
      <c r="J204">
        <v>1</v>
      </c>
      <c r="K204">
        <v>1</v>
      </c>
      <c r="L204">
        <v>7</v>
      </c>
      <c r="M204">
        <v>28</v>
      </c>
      <c r="N204">
        <v>18</v>
      </c>
      <c r="O204">
        <v>71</v>
      </c>
      <c r="P204">
        <v>0</v>
      </c>
      <c r="Q204">
        <v>53</v>
      </c>
      <c r="R204">
        <v>0</v>
      </c>
      <c r="S204">
        <v>5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0</v>
      </c>
      <c r="AA204">
        <v>1</v>
      </c>
      <c r="AB204">
        <v>0</v>
      </c>
      <c r="AC204">
        <v>0</v>
      </c>
      <c r="AD204">
        <v>0</v>
      </c>
      <c r="AE204">
        <v>0</v>
      </c>
      <c r="AF204">
        <f>0</f>
        <v>0</v>
      </c>
      <c r="AG204">
        <f>0</f>
        <v>0</v>
      </c>
      <c r="AH204">
        <f>-0.006014+0.0001726*_1B[[#This Row],[Infield Range]]+0.00002227*_1B[[#This Row],[Infield Error]]</f>
        <v>2.6969999999999317E-5</v>
      </c>
      <c r="AI204">
        <f>_1B[[#This Row],[ZRrate]]*1000-5</f>
        <v>-4.9730300000000005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1B[[#This Row],[FRM/1000]]+_1B[[#This Row],[ZR/1000]]+_1B[[#This Row],[ARM/1000]]+_1B[[#This Row],[RTO/1000]]</f>
        <v>-4.9730300000000005</v>
      </c>
    </row>
    <row r="205" spans="1:40" x14ac:dyDescent="0.25">
      <c r="A205" t="s">
        <v>9214</v>
      </c>
      <c r="B205">
        <v>61675</v>
      </c>
      <c r="C205">
        <v>55</v>
      </c>
      <c r="D205">
        <v>188</v>
      </c>
      <c r="E205">
        <v>32</v>
      </c>
      <c r="F205">
        <v>23</v>
      </c>
      <c r="G205">
        <v>59</v>
      </c>
      <c r="H205">
        <v>15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72</v>
      </c>
      <c r="P205">
        <v>0</v>
      </c>
      <c r="Q205">
        <v>51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f>0</f>
        <v>0</v>
      </c>
      <c r="AG205">
        <f>0</f>
        <v>0</v>
      </c>
      <c r="AH205">
        <f>-0.006014+0.0001726*_1B[[#This Row],[Infield Range]]+0.00002227*_1B[[#This Row],[Infield Error]]</f>
        <v>2.1409999999999485E-5</v>
      </c>
      <c r="AI205">
        <f>_1B[[#This Row],[ZRrate]]*1000-5</f>
        <v>-4.9785900000000005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1B[[#This Row],[FRM/1000]]+_1B[[#This Row],[ZR/1000]]+_1B[[#This Row],[ARM/1000]]+_1B[[#This Row],[RTO/1000]]</f>
        <v>-4.9785900000000005</v>
      </c>
    </row>
    <row r="206" spans="1:40" x14ac:dyDescent="0.25">
      <c r="A206" t="s">
        <v>11263</v>
      </c>
      <c r="B206">
        <v>64897</v>
      </c>
      <c r="C206">
        <v>45</v>
      </c>
      <c r="D206">
        <v>188</v>
      </c>
      <c r="E206">
        <v>28</v>
      </c>
      <c r="F206">
        <v>53</v>
      </c>
      <c r="G206">
        <v>59</v>
      </c>
      <c r="H206">
        <v>38</v>
      </c>
      <c r="I206">
        <v>1</v>
      </c>
      <c r="J206">
        <v>1</v>
      </c>
      <c r="K206">
        <v>5</v>
      </c>
      <c r="L206">
        <v>43</v>
      </c>
      <c r="M206">
        <v>45</v>
      </c>
      <c r="N206">
        <v>64</v>
      </c>
      <c r="O206">
        <v>87</v>
      </c>
      <c r="P206">
        <v>0</v>
      </c>
      <c r="Q206">
        <v>62</v>
      </c>
      <c r="R206">
        <v>22</v>
      </c>
      <c r="S206">
        <v>33</v>
      </c>
      <c r="T206">
        <v>0</v>
      </c>
      <c r="U206">
        <v>49</v>
      </c>
      <c r="V206">
        <v>0</v>
      </c>
      <c r="W206">
        <v>43</v>
      </c>
      <c r="X206">
        <v>0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0</v>
      </c>
      <c r="AE206">
        <v>1</v>
      </c>
      <c r="AF206">
        <f>0</f>
        <v>0</v>
      </c>
      <c r="AG206">
        <f>0</f>
        <v>0</v>
      </c>
      <c r="AH206">
        <f>-0.006014+0.0001726*_1B[[#This Row],[Infield Range]]+0.00002227*_1B[[#This Row],[Infield Error]]</f>
        <v>-8.9000000000035231E-7</v>
      </c>
      <c r="AI206">
        <f>_1B[[#This Row],[ZRrate]]*1000-5</f>
        <v>-5.0008900000000001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1B[[#This Row],[FRM/1000]]+_1B[[#This Row],[ZR/1000]]+_1B[[#This Row],[ARM/1000]]+_1B[[#This Row],[RTO/1000]]</f>
        <v>-5.0008900000000001</v>
      </c>
    </row>
    <row r="207" spans="1:40" x14ac:dyDescent="0.25">
      <c r="A207" t="s">
        <v>6866</v>
      </c>
      <c r="B207">
        <v>61104</v>
      </c>
      <c r="C207">
        <v>49</v>
      </c>
      <c r="D207">
        <v>191</v>
      </c>
      <c r="E207">
        <v>28</v>
      </c>
      <c r="F207">
        <v>53</v>
      </c>
      <c r="G207">
        <v>28</v>
      </c>
      <c r="H207">
        <v>27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83</v>
      </c>
      <c r="P207">
        <v>0</v>
      </c>
      <c r="Q207">
        <v>64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-0.006014+0.0001726*_1B[[#This Row],[Infield Range]]+0.00002227*_1B[[#This Row],[Infield Error]]</f>
        <v>-8.9000000000035231E-7</v>
      </c>
      <c r="AI207">
        <f>_1B[[#This Row],[ZRrate]]*1000-5</f>
        <v>-5.0008900000000001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1B[[#This Row],[FRM/1000]]+_1B[[#This Row],[ZR/1000]]+_1B[[#This Row],[ARM/1000]]+_1B[[#This Row],[RTO/1000]]</f>
        <v>-5.0008900000000001</v>
      </c>
    </row>
    <row r="208" spans="1:40" x14ac:dyDescent="0.25">
      <c r="A208" t="s">
        <v>8998</v>
      </c>
      <c r="B208">
        <v>63510</v>
      </c>
      <c r="C208">
        <v>40</v>
      </c>
      <c r="D208">
        <v>183</v>
      </c>
      <c r="E208">
        <v>33</v>
      </c>
      <c r="F208">
        <v>14</v>
      </c>
      <c r="G208">
        <v>19</v>
      </c>
      <c r="H208">
        <v>13</v>
      </c>
      <c r="I208">
        <v>0</v>
      </c>
      <c r="J208">
        <v>0</v>
      </c>
      <c r="K208">
        <v>0</v>
      </c>
      <c r="L208">
        <v>68</v>
      </c>
      <c r="M208">
        <v>44</v>
      </c>
      <c r="N208">
        <v>74</v>
      </c>
      <c r="O208">
        <v>53</v>
      </c>
      <c r="P208">
        <v>0</v>
      </c>
      <c r="Q208">
        <v>39</v>
      </c>
      <c r="R208">
        <v>0</v>
      </c>
      <c r="S208">
        <v>0</v>
      </c>
      <c r="T208">
        <v>0</v>
      </c>
      <c r="U208">
        <v>80</v>
      </c>
      <c r="V208">
        <v>47</v>
      </c>
      <c r="W208">
        <v>72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06014+0.0001726*_1B[[#This Row],[Infield Range]]+0.00002227*_1B[[#This Row],[Infield Error]]</f>
        <v>-6.4200000000002536E-6</v>
      </c>
      <c r="AI208">
        <f>_1B[[#This Row],[ZRrate]]*1000-5</f>
        <v>-5.0064200000000003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1B[[#This Row],[FRM/1000]]+_1B[[#This Row],[ZR/1000]]+_1B[[#This Row],[ARM/1000]]+_1B[[#This Row],[RTO/1000]]</f>
        <v>-5.0064200000000003</v>
      </c>
    </row>
    <row r="209" spans="1:40" x14ac:dyDescent="0.25">
      <c r="A209" t="s">
        <v>7544</v>
      </c>
      <c r="B209">
        <v>60939</v>
      </c>
      <c r="C209">
        <v>51</v>
      </c>
      <c r="D209">
        <v>188</v>
      </c>
      <c r="E209">
        <v>28</v>
      </c>
      <c r="F209">
        <v>50</v>
      </c>
      <c r="G209">
        <v>39</v>
      </c>
      <c r="H209">
        <v>26</v>
      </c>
      <c r="I209">
        <v>41</v>
      </c>
      <c r="J209">
        <v>41</v>
      </c>
      <c r="K209">
        <v>68</v>
      </c>
      <c r="L209">
        <v>14</v>
      </c>
      <c r="M209">
        <v>29</v>
      </c>
      <c r="N209">
        <v>20</v>
      </c>
      <c r="O209">
        <v>83</v>
      </c>
      <c r="P209">
        <v>40</v>
      </c>
      <c r="Q209">
        <v>61</v>
      </c>
      <c r="R209">
        <v>14</v>
      </c>
      <c r="S209">
        <v>17</v>
      </c>
      <c r="T209">
        <v>0</v>
      </c>
      <c r="U209">
        <v>0</v>
      </c>
      <c r="V209">
        <v>0</v>
      </c>
      <c r="W209">
        <v>0</v>
      </c>
      <c r="X209">
        <v>1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-0.006014+0.0001726*_1B[[#This Row],[Infield Range]]+0.00002227*_1B[[#This Row],[Infield Error]]</f>
        <v>-6.7700000000000399E-5</v>
      </c>
      <c r="AI209">
        <f>_1B[[#This Row],[ZRrate]]*1000-5</f>
        <v>-5.0677000000000003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1B[[#This Row],[FRM/1000]]+_1B[[#This Row],[ZR/1000]]+_1B[[#This Row],[ARM/1000]]+_1B[[#This Row],[RTO/1000]]</f>
        <v>-5.0677000000000003</v>
      </c>
    </row>
    <row r="210" spans="1:40" x14ac:dyDescent="0.25">
      <c r="A210" t="s">
        <v>11631</v>
      </c>
      <c r="B210">
        <v>64893</v>
      </c>
      <c r="C210">
        <v>49</v>
      </c>
      <c r="D210">
        <v>193</v>
      </c>
      <c r="E210">
        <v>27</v>
      </c>
      <c r="F210">
        <v>57</v>
      </c>
      <c r="G210">
        <v>53</v>
      </c>
      <c r="H210">
        <v>22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87</v>
      </c>
      <c r="P210">
        <v>0</v>
      </c>
      <c r="Q210">
        <v>67</v>
      </c>
      <c r="R210">
        <v>14</v>
      </c>
      <c r="S210">
        <v>28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-0.006014+0.0001726*_1B[[#This Row],[Infield Range]]+0.00002227*_1B[[#This Row],[Infield Error]]</f>
        <v>-8.4410000000000474E-5</v>
      </c>
      <c r="AI210">
        <f>_1B[[#This Row],[ZRrate]]*1000-5</f>
        <v>-5.0844100000000001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1B[[#This Row],[FRM/1000]]+_1B[[#This Row],[ZR/1000]]+_1B[[#This Row],[ARM/1000]]+_1B[[#This Row],[RTO/1000]]</f>
        <v>-5.0844100000000001</v>
      </c>
    </row>
    <row r="211" spans="1:40" x14ac:dyDescent="0.25">
      <c r="A211" t="s">
        <v>10286</v>
      </c>
      <c r="B211">
        <v>62839</v>
      </c>
      <c r="C211">
        <v>53</v>
      </c>
      <c r="D211">
        <v>185</v>
      </c>
      <c r="E211">
        <v>32</v>
      </c>
      <c r="F211">
        <v>18</v>
      </c>
      <c r="G211">
        <v>27</v>
      </c>
      <c r="H211">
        <v>32</v>
      </c>
      <c r="I211">
        <v>0</v>
      </c>
      <c r="J211">
        <v>0</v>
      </c>
      <c r="K211">
        <v>0</v>
      </c>
      <c r="L211">
        <v>41</v>
      </c>
      <c r="M211">
        <v>69</v>
      </c>
      <c r="N211">
        <v>42</v>
      </c>
      <c r="O211">
        <v>0</v>
      </c>
      <c r="P211">
        <v>0</v>
      </c>
      <c r="Q211">
        <v>44</v>
      </c>
      <c r="R211">
        <v>0</v>
      </c>
      <c r="S211">
        <v>0</v>
      </c>
      <c r="T211">
        <v>0</v>
      </c>
      <c r="U211">
        <v>45</v>
      </c>
      <c r="V211">
        <v>0</v>
      </c>
      <c r="W211">
        <v>34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-0.006014+0.0001726*_1B[[#This Row],[Infield Range]]+0.00002227*_1B[[#This Row],[Infield Error]]</f>
        <v>-8.9940000000000484E-5</v>
      </c>
      <c r="AI211">
        <f>_1B[[#This Row],[ZRrate]]*1000-5</f>
        <v>-5.0899400000000004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1B[[#This Row],[FRM/1000]]+_1B[[#This Row],[ZR/1000]]+_1B[[#This Row],[ARM/1000]]+_1B[[#This Row],[RTO/1000]]</f>
        <v>-5.0899400000000004</v>
      </c>
    </row>
    <row r="212" spans="1:40" x14ac:dyDescent="0.25">
      <c r="A212" t="s">
        <v>11659</v>
      </c>
      <c r="B212">
        <v>64901</v>
      </c>
      <c r="C212">
        <v>50</v>
      </c>
      <c r="D212">
        <v>183</v>
      </c>
      <c r="E212">
        <v>28</v>
      </c>
      <c r="F212">
        <v>48</v>
      </c>
      <c r="G212">
        <v>62</v>
      </c>
      <c r="H212">
        <v>39</v>
      </c>
      <c r="I212">
        <v>1</v>
      </c>
      <c r="J212">
        <v>1</v>
      </c>
      <c r="K212">
        <v>4</v>
      </c>
      <c r="L212">
        <v>4</v>
      </c>
      <c r="M212">
        <v>23</v>
      </c>
      <c r="N212">
        <v>24</v>
      </c>
      <c r="O212">
        <v>85</v>
      </c>
      <c r="P212">
        <v>0</v>
      </c>
      <c r="Q212">
        <v>55</v>
      </c>
      <c r="R212">
        <v>21</v>
      </c>
      <c r="S212">
        <v>32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-0.006014+0.0001726*_1B[[#This Row],[Infield Range]]+0.00002227*_1B[[#This Row],[Infield Error]]</f>
        <v>-1.1224000000000043E-4</v>
      </c>
      <c r="AI212">
        <f>_1B[[#This Row],[ZRrate]]*1000-5</f>
        <v>-5.1122400000000008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1B[[#This Row],[FRM/1000]]+_1B[[#This Row],[ZR/1000]]+_1B[[#This Row],[ARM/1000]]+_1B[[#This Row],[RTO/1000]]</f>
        <v>-5.1122400000000008</v>
      </c>
    </row>
    <row r="213" spans="1:40" x14ac:dyDescent="0.25">
      <c r="A213" t="s">
        <v>11621</v>
      </c>
      <c r="B213">
        <v>64833</v>
      </c>
      <c r="C213">
        <v>40</v>
      </c>
      <c r="D213">
        <v>193</v>
      </c>
      <c r="E213">
        <v>30</v>
      </c>
      <c r="F213">
        <v>30</v>
      </c>
      <c r="G213">
        <v>50</v>
      </c>
      <c r="H213">
        <v>21</v>
      </c>
      <c r="I213">
        <v>1</v>
      </c>
      <c r="J213">
        <v>1</v>
      </c>
      <c r="K213">
        <v>1</v>
      </c>
      <c r="L213">
        <v>13</v>
      </c>
      <c r="M213">
        <v>22</v>
      </c>
      <c r="N213">
        <v>28</v>
      </c>
      <c r="O213">
        <v>75</v>
      </c>
      <c r="P213">
        <v>0</v>
      </c>
      <c r="Q213">
        <v>59</v>
      </c>
      <c r="R213">
        <v>7</v>
      </c>
      <c r="S213">
        <v>16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0</v>
      </c>
      <c r="AD213">
        <v>0</v>
      </c>
      <c r="AE213">
        <v>0</v>
      </c>
      <c r="AF213">
        <f>0</f>
        <v>0</v>
      </c>
      <c r="AG213">
        <f>0</f>
        <v>0</v>
      </c>
      <c r="AH213">
        <f>-0.006014+0.0001726*_1B[[#This Row],[Infield Range]]+0.00002227*_1B[[#This Row],[Infield Error]]</f>
        <v>-1.6790000000000088E-4</v>
      </c>
      <c r="AI213">
        <f>_1B[[#This Row],[ZRrate]]*1000-5</f>
        <v>-5.1679000000000013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1B[[#This Row],[FRM/1000]]+_1B[[#This Row],[ZR/1000]]+_1B[[#This Row],[ARM/1000]]+_1B[[#This Row],[RTO/1000]]</f>
        <v>-5.1679000000000013</v>
      </c>
    </row>
    <row r="214" spans="1:40" x14ac:dyDescent="0.25">
      <c r="A214" t="s">
        <v>6679</v>
      </c>
      <c r="B214">
        <v>64209</v>
      </c>
      <c r="C214">
        <v>46</v>
      </c>
      <c r="D214">
        <v>188</v>
      </c>
      <c r="E214">
        <v>30</v>
      </c>
      <c r="F214">
        <v>29</v>
      </c>
      <c r="G214">
        <v>60</v>
      </c>
      <c r="H214">
        <v>5</v>
      </c>
      <c r="I214">
        <v>3</v>
      </c>
      <c r="J214">
        <v>3</v>
      </c>
      <c r="K214">
        <v>3</v>
      </c>
      <c r="L214">
        <v>9</v>
      </c>
      <c r="M214">
        <v>22</v>
      </c>
      <c r="N214">
        <v>41</v>
      </c>
      <c r="O214">
        <v>74</v>
      </c>
      <c r="P214">
        <v>0</v>
      </c>
      <c r="Q214">
        <v>52</v>
      </c>
      <c r="R214">
        <v>0</v>
      </c>
      <c r="S214">
        <v>19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0</v>
      </c>
      <c r="AA214">
        <v>1</v>
      </c>
      <c r="AB214">
        <v>0</v>
      </c>
      <c r="AC214">
        <v>0</v>
      </c>
      <c r="AD214">
        <v>0</v>
      </c>
      <c r="AE214">
        <v>0</v>
      </c>
      <c r="AF214">
        <f>0</f>
        <v>0</v>
      </c>
      <c r="AG214">
        <f>0</f>
        <v>0</v>
      </c>
      <c r="AH214">
        <f>-0.006014+0.0001726*_1B[[#This Row],[Infield Range]]+0.00002227*_1B[[#This Row],[Infield Error]]</f>
        <v>-1.901700000000009E-4</v>
      </c>
      <c r="AI214">
        <f>_1B[[#This Row],[ZRrate]]*1000-5</f>
        <v>-5.1901700000000011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1B[[#This Row],[FRM/1000]]+_1B[[#This Row],[ZR/1000]]+_1B[[#This Row],[ARM/1000]]+_1B[[#This Row],[RTO/1000]]</f>
        <v>-5.1901700000000011</v>
      </c>
    </row>
    <row r="215" spans="1:40" x14ac:dyDescent="0.25">
      <c r="A215" t="s">
        <v>7363</v>
      </c>
      <c r="B215">
        <v>62749</v>
      </c>
      <c r="C215">
        <v>44</v>
      </c>
      <c r="D215">
        <v>191</v>
      </c>
      <c r="E215">
        <v>31</v>
      </c>
      <c r="F215">
        <v>21</v>
      </c>
      <c r="G215">
        <v>28</v>
      </c>
      <c r="H215">
        <v>32</v>
      </c>
      <c r="I215">
        <v>0</v>
      </c>
      <c r="J215">
        <v>0</v>
      </c>
      <c r="K215">
        <v>0</v>
      </c>
      <c r="L215">
        <v>72</v>
      </c>
      <c r="M215">
        <v>44</v>
      </c>
      <c r="N215">
        <v>76</v>
      </c>
      <c r="O215">
        <v>0</v>
      </c>
      <c r="P215">
        <v>0</v>
      </c>
      <c r="Q215">
        <v>50</v>
      </c>
      <c r="R215">
        <v>0</v>
      </c>
      <c r="S215">
        <v>0</v>
      </c>
      <c r="T215">
        <v>0</v>
      </c>
      <c r="U215">
        <v>86</v>
      </c>
      <c r="V215">
        <v>54</v>
      </c>
      <c r="W215">
        <v>77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06014+0.0001726*_1B[[#This Row],[Infield Range]]+0.00002227*_1B[[#This Row],[Infield Error]]</f>
        <v>-1.9573000000000068E-4</v>
      </c>
      <c r="AI215">
        <f>_1B[[#This Row],[ZRrate]]*1000-5</f>
        <v>-5.1957300000000011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1B[[#This Row],[FRM/1000]]+_1B[[#This Row],[ZR/1000]]+_1B[[#This Row],[ARM/1000]]+_1B[[#This Row],[RTO/1000]]</f>
        <v>-5.1957300000000011</v>
      </c>
    </row>
    <row r="216" spans="1:40" x14ac:dyDescent="0.25">
      <c r="A216" t="s">
        <v>5625</v>
      </c>
      <c r="B216">
        <v>61175</v>
      </c>
      <c r="C216">
        <v>47</v>
      </c>
      <c r="D216">
        <v>188</v>
      </c>
      <c r="E216">
        <v>28</v>
      </c>
      <c r="F216">
        <v>44</v>
      </c>
      <c r="G216">
        <v>53</v>
      </c>
      <c r="H216">
        <v>22</v>
      </c>
      <c r="I216">
        <v>1</v>
      </c>
      <c r="J216">
        <v>1</v>
      </c>
      <c r="K216">
        <v>1</v>
      </c>
      <c r="L216">
        <v>1</v>
      </c>
      <c r="M216">
        <v>1</v>
      </c>
      <c r="N216">
        <v>1</v>
      </c>
      <c r="O216">
        <v>81</v>
      </c>
      <c r="P216">
        <v>0</v>
      </c>
      <c r="Q216">
        <v>59</v>
      </c>
      <c r="R216">
        <v>10</v>
      </c>
      <c r="S216">
        <v>23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-0.006014+0.0001726*_1B[[#This Row],[Infield Range]]+0.00002227*_1B[[#This Row],[Infield Error]]</f>
        <v>-2.0132000000000027E-4</v>
      </c>
      <c r="AI216">
        <f>_1B[[#This Row],[ZRrate]]*1000-5</f>
        <v>-5.2013199999999999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1B[[#This Row],[FRM/1000]]+_1B[[#This Row],[ZR/1000]]+_1B[[#This Row],[ARM/1000]]+_1B[[#This Row],[RTO/1000]]</f>
        <v>-5.2013199999999999</v>
      </c>
    </row>
    <row r="217" spans="1:40" x14ac:dyDescent="0.25">
      <c r="A217" t="s">
        <v>2462</v>
      </c>
      <c r="B217">
        <v>61747</v>
      </c>
      <c r="C217">
        <v>55</v>
      </c>
      <c r="D217">
        <v>196</v>
      </c>
      <c r="E217">
        <v>29</v>
      </c>
      <c r="F217">
        <v>36</v>
      </c>
      <c r="G217">
        <v>36</v>
      </c>
      <c r="H217">
        <v>30</v>
      </c>
      <c r="I217">
        <v>1</v>
      </c>
      <c r="J217">
        <v>1</v>
      </c>
      <c r="K217">
        <v>1</v>
      </c>
      <c r="L217">
        <v>52</v>
      </c>
      <c r="M217">
        <v>55</v>
      </c>
      <c r="N217">
        <v>69</v>
      </c>
      <c r="O217">
        <v>76</v>
      </c>
      <c r="P217">
        <v>0</v>
      </c>
      <c r="Q217">
        <v>64</v>
      </c>
      <c r="R217">
        <v>0</v>
      </c>
      <c r="S217">
        <v>0</v>
      </c>
      <c r="T217">
        <v>0</v>
      </c>
      <c r="U217">
        <v>62</v>
      </c>
      <c r="V217">
        <v>22</v>
      </c>
      <c r="W217">
        <v>55</v>
      </c>
      <c r="X217">
        <v>0</v>
      </c>
      <c r="Y217">
        <v>1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06014+0.0001726*_1B[[#This Row],[Infield Range]]+0.00002227*_1B[[#This Row],[Infield Error]]</f>
        <v>-2.0688000000000021E-4</v>
      </c>
      <c r="AI217">
        <f>_1B[[#This Row],[ZRrate]]*1000-5</f>
        <v>-5.20688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1B[[#This Row],[FRM/1000]]+_1B[[#This Row],[ZR/1000]]+_1B[[#This Row],[ARM/1000]]+_1B[[#This Row],[RTO/1000]]</f>
        <v>-5.20688</v>
      </c>
    </row>
    <row r="218" spans="1:40" x14ac:dyDescent="0.25">
      <c r="A218" t="s">
        <v>9141</v>
      </c>
      <c r="B218">
        <v>62785</v>
      </c>
      <c r="C218">
        <v>48</v>
      </c>
      <c r="D218">
        <v>196</v>
      </c>
      <c r="E218">
        <v>29</v>
      </c>
      <c r="F218">
        <v>36</v>
      </c>
      <c r="G218">
        <v>32</v>
      </c>
      <c r="H218">
        <v>32</v>
      </c>
      <c r="I218">
        <v>0</v>
      </c>
      <c r="J218">
        <v>0</v>
      </c>
      <c r="K218">
        <v>0</v>
      </c>
      <c r="L218">
        <v>1</v>
      </c>
      <c r="M218">
        <v>1</v>
      </c>
      <c r="N218">
        <v>9</v>
      </c>
      <c r="O218">
        <v>0</v>
      </c>
      <c r="P218">
        <v>0</v>
      </c>
      <c r="Q218">
        <v>65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-0.006014+0.0001726*_1B[[#This Row],[Infield Range]]+0.00002227*_1B[[#This Row],[Infield Error]]</f>
        <v>-2.0688000000000021E-4</v>
      </c>
      <c r="AI218">
        <f>_1B[[#This Row],[ZRrate]]*1000-5</f>
        <v>-5.20688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1B[[#This Row],[FRM/1000]]+_1B[[#This Row],[ZR/1000]]+_1B[[#This Row],[ARM/1000]]+_1B[[#This Row],[RTO/1000]]</f>
        <v>-5.20688</v>
      </c>
    </row>
    <row r="219" spans="1:40" x14ac:dyDescent="0.25">
      <c r="A219" t="s">
        <v>10098</v>
      </c>
      <c r="B219">
        <v>61440</v>
      </c>
      <c r="C219">
        <v>58</v>
      </c>
      <c r="D219">
        <v>188</v>
      </c>
      <c r="E219">
        <v>31</v>
      </c>
      <c r="F219">
        <v>20</v>
      </c>
      <c r="G219">
        <v>60</v>
      </c>
      <c r="H219">
        <v>19</v>
      </c>
      <c r="I219">
        <v>0</v>
      </c>
      <c r="J219">
        <v>0</v>
      </c>
      <c r="K219">
        <v>1</v>
      </c>
      <c r="L219">
        <v>16</v>
      </c>
      <c r="M219">
        <v>16</v>
      </c>
      <c r="N219">
        <v>39</v>
      </c>
      <c r="O219">
        <v>67</v>
      </c>
      <c r="P219">
        <v>0</v>
      </c>
      <c r="Q219">
        <v>48</v>
      </c>
      <c r="R219">
        <v>0</v>
      </c>
      <c r="S219">
        <v>16</v>
      </c>
      <c r="T219">
        <v>0</v>
      </c>
      <c r="U219">
        <v>7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1</v>
      </c>
      <c r="AB219">
        <v>0</v>
      </c>
      <c r="AC219">
        <v>1</v>
      </c>
      <c r="AD219">
        <v>0</v>
      </c>
      <c r="AE219">
        <v>0</v>
      </c>
      <c r="AF219">
        <f>0</f>
        <v>0</v>
      </c>
      <c r="AG219">
        <f>0</f>
        <v>0</v>
      </c>
      <c r="AH219">
        <f>-0.006014+0.0001726*_1B[[#This Row],[Infield Range]]+0.00002227*_1B[[#This Row],[Infield Error]]</f>
        <v>-2.1800000000000064E-4</v>
      </c>
      <c r="AI219">
        <f>_1B[[#This Row],[ZRrate]]*1000-5</f>
        <v>-5.2180000000000009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1B[[#This Row],[FRM/1000]]+_1B[[#This Row],[ZR/1000]]+_1B[[#This Row],[ARM/1000]]+_1B[[#This Row],[RTO/1000]]</f>
        <v>-5.2180000000000009</v>
      </c>
    </row>
    <row r="220" spans="1:40" x14ac:dyDescent="0.25">
      <c r="A220" t="s">
        <v>540</v>
      </c>
      <c r="B220">
        <v>63889</v>
      </c>
      <c r="C220">
        <v>58</v>
      </c>
      <c r="D220">
        <v>183</v>
      </c>
      <c r="E220">
        <v>30</v>
      </c>
      <c r="F220">
        <v>26</v>
      </c>
      <c r="G220">
        <v>30</v>
      </c>
      <c r="H220">
        <v>34</v>
      </c>
      <c r="I220">
        <v>0</v>
      </c>
      <c r="J220">
        <v>0</v>
      </c>
      <c r="K220">
        <v>0</v>
      </c>
      <c r="L220">
        <v>8</v>
      </c>
      <c r="M220">
        <v>7</v>
      </c>
      <c r="N220">
        <v>7</v>
      </c>
      <c r="O220">
        <v>67</v>
      </c>
      <c r="P220">
        <v>0</v>
      </c>
      <c r="Q220">
        <v>45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1</v>
      </c>
      <c r="AD220">
        <v>0</v>
      </c>
      <c r="AE220">
        <v>0</v>
      </c>
      <c r="AF220">
        <f>0</f>
        <v>0</v>
      </c>
      <c r="AG220">
        <f>0</f>
        <v>0</v>
      </c>
      <c r="AH220">
        <f>-0.006014+0.0001726*_1B[[#This Row],[Infield Range]]+0.00002227*_1B[[#This Row],[Infield Error]]</f>
        <v>-2.5698000000000084E-4</v>
      </c>
      <c r="AI220">
        <f>_1B[[#This Row],[ZRrate]]*1000-5</f>
        <v>-5.2569800000000004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1B[[#This Row],[FRM/1000]]+_1B[[#This Row],[ZR/1000]]+_1B[[#This Row],[ARM/1000]]+_1B[[#This Row],[RTO/1000]]</f>
        <v>-5.2569800000000004</v>
      </c>
    </row>
    <row r="221" spans="1:40" x14ac:dyDescent="0.25">
      <c r="A221" t="s">
        <v>5945</v>
      </c>
      <c r="B221">
        <v>61016</v>
      </c>
      <c r="C221">
        <v>51</v>
      </c>
      <c r="D221">
        <v>193</v>
      </c>
      <c r="E221">
        <v>30</v>
      </c>
      <c r="F221">
        <v>25</v>
      </c>
      <c r="G221">
        <v>41</v>
      </c>
      <c r="H221">
        <v>23</v>
      </c>
      <c r="I221">
        <v>2</v>
      </c>
      <c r="J221">
        <v>2</v>
      </c>
      <c r="K221">
        <v>3</v>
      </c>
      <c r="L221">
        <v>12</v>
      </c>
      <c r="M221">
        <v>25</v>
      </c>
      <c r="N221">
        <v>28</v>
      </c>
      <c r="O221">
        <v>68</v>
      </c>
      <c r="P221">
        <v>0</v>
      </c>
      <c r="Q221">
        <v>55</v>
      </c>
      <c r="R221">
        <v>6</v>
      </c>
      <c r="S221">
        <v>9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f>0</f>
        <v>0</v>
      </c>
      <c r="AG221">
        <f>0</f>
        <v>0</v>
      </c>
      <c r="AH221">
        <f>-0.006014+0.0001726*_1B[[#This Row],[Infield Range]]+0.00002227*_1B[[#This Row],[Infield Error]]</f>
        <v>-2.7925000000000085E-4</v>
      </c>
      <c r="AI221">
        <f>_1B[[#This Row],[ZRrate]]*1000-5</f>
        <v>-5.2792500000000011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1B[[#This Row],[FRM/1000]]+_1B[[#This Row],[ZR/1000]]+_1B[[#This Row],[ARM/1000]]+_1B[[#This Row],[RTO/1000]]</f>
        <v>-5.2792500000000011</v>
      </c>
    </row>
    <row r="222" spans="1:40" x14ac:dyDescent="0.25">
      <c r="A222" t="s">
        <v>4316</v>
      </c>
      <c r="B222">
        <v>61048</v>
      </c>
      <c r="C222">
        <v>57</v>
      </c>
      <c r="D222">
        <v>191</v>
      </c>
      <c r="E222">
        <v>27</v>
      </c>
      <c r="F222">
        <v>48</v>
      </c>
      <c r="G222">
        <v>57</v>
      </c>
      <c r="H222">
        <v>44</v>
      </c>
      <c r="I222">
        <v>1</v>
      </c>
      <c r="J222">
        <v>1</v>
      </c>
      <c r="K222">
        <v>1</v>
      </c>
      <c r="L222">
        <v>43</v>
      </c>
      <c r="M222">
        <v>49</v>
      </c>
      <c r="N222">
        <v>57</v>
      </c>
      <c r="O222">
        <v>84</v>
      </c>
      <c r="P222">
        <v>0</v>
      </c>
      <c r="Q222">
        <v>65</v>
      </c>
      <c r="R222">
        <v>22</v>
      </c>
      <c r="S222">
        <v>30</v>
      </c>
      <c r="T222">
        <v>0</v>
      </c>
      <c r="U222">
        <v>48</v>
      </c>
      <c r="V222">
        <v>0</v>
      </c>
      <c r="W222">
        <v>40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-0.006014+0.0001726*_1B[[#This Row],[Infield Range]]+0.00002227*_1B[[#This Row],[Infield Error]]</f>
        <v>-2.8484000000000061E-4</v>
      </c>
      <c r="AI222">
        <f>_1B[[#This Row],[ZRrate]]*1000-5</f>
        <v>-5.2848400000000009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1B[[#This Row],[FRM/1000]]+_1B[[#This Row],[ZR/1000]]+_1B[[#This Row],[ARM/1000]]+_1B[[#This Row],[RTO/1000]]</f>
        <v>-5.2848400000000009</v>
      </c>
    </row>
    <row r="223" spans="1:40" x14ac:dyDescent="0.25">
      <c r="A223" t="s">
        <v>10805</v>
      </c>
      <c r="B223">
        <v>61267</v>
      </c>
      <c r="C223">
        <v>54</v>
      </c>
      <c r="D223">
        <v>193</v>
      </c>
      <c r="E223">
        <v>30</v>
      </c>
      <c r="F223">
        <v>24</v>
      </c>
      <c r="G223">
        <v>77</v>
      </c>
      <c r="H223">
        <v>27</v>
      </c>
      <c r="I223">
        <v>54</v>
      </c>
      <c r="J223">
        <v>50</v>
      </c>
      <c r="K223">
        <v>65</v>
      </c>
      <c r="L223">
        <v>23</v>
      </c>
      <c r="M223">
        <v>49</v>
      </c>
      <c r="N223">
        <v>78</v>
      </c>
      <c r="O223">
        <v>75</v>
      </c>
      <c r="P223">
        <v>49</v>
      </c>
      <c r="Q223">
        <v>56</v>
      </c>
      <c r="R223">
        <v>8</v>
      </c>
      <c r="S223">
        <v>30</v>
      </c>
      <c r="T223">
        <v>0</v>
      </c>
      <c r="U223">
        <v>30</v>
      </c>
      <c r="V223">
        <v>0</v>
      </c>
      <c r="W223">
        <v>29</v>
      </c>
      <c r="X223">
        <v>1</v>
      </c>
      <c r="Y223">
        <v>1</v>
      </c>
      <c r="Z223">
        <v>1</v>
      </c>
      <c r="AA223">
        <v>1</v>
      </c>
      <c r="AB223">
        <v>0</v>
      </c>
      <c r="AC223">
        <v>1</v>
      </c>
      <c r="AD223">
        <v>0</v>
      </c>
      <c r="AE223">
        <v>1</v>
      </c>
      <c r="AF223">
        <f>0</f>
        <v>0</v>
      </c>
      <c r="AG223">
        <f>0</f>
        <v>0</v>
      </c>
      <c r="AH223">
        <f>-0.006014+0.0001726*_1B[[#This Row],[Infield Range]]+0.00002227*_1B[[#This Row],[Infield Error]]</f>
        <v>-3.0152000000000087E-4</v>
      </c>
      <c r="AI223">
        <f>_1B[[#This Row],[ZRrate]]*1000-5</f>
        <v>-5.3015200000000009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1B[[#This Row],[FRM/1000]]+_1B[[#This Row],[ZR/1000]]+_1B[[#This Row],[ARM/1000]]+_1B[[#This Row],[RTO/1000]]</f>
        <v>-5.3015200000000009</v>
      </c>
    </row>
    <row r="224" spans="1:40" x14ac:dyDescent="0.25">
      <c r="A224" t="s">
        <v>11384</v>
      </c>
      <c r="B224">
        <v>64870</v>
      </c>
      <c r="C224">
        <v>40</v>
      </c>
      <c r="D224">
        <v>196</v>
      </c>
      <c r="E224">
        <v>31</v>
      </c>
      <c r="F224">
        <v>16</v>
      </c>
      <c r="G224">
        <v>74</v>
      </c>
      <c r="H224">
        <v>7</v>
      </c>
      <c r="I224">
        <v>2</v>
      </c>
      <c r="J224">
        <v>2</v>
      </c>
      <c r="K224">
        <v>1</v>
      </c>
      <c r="L224">
        <v>7</v>
      </c>
      <c r="M224">
        <v>20</v>
      </c>
      <c r="N224">
        <v>33</v>
      </c>
      <c r="O224">
        <v>66</v>
      </c>
      <c r="P224">
        <v>0</v>
      </c>
      <c r="Q224">
        <v>53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-0.006014+0.0001726*_1B[[#This Row],[Infield Range]]+0.00002227*_1B[[#This Row],[Infield Error]]</f>
        <v>-3.0708000000000064E-4</v>
      </c>
      <c r="AI224">
        <f>_1B[[#This Row],[ZRrate]]*1000-5</f>
        <v>-5.3070800000000009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1B[[#This Row],[FRM/1000]]+_1B[[#This Row],[ZR/1000]]+_1B[[#This Row],[ARM/1000]]+_1B[[#This Row],[RTO/1000]]</f>
        <v>-5.3070800000000009</v>
      </c>
    </row>
    <row r="225" spans="1:40" x14ac:dyDescent="0.25">
      <c r="A225" t="s">
        <v>8300</v>
      </c>
      <c r="B225">
        <v>61445</v>
      </c>
      <c r="C225">
        <v>40</v>
      </c>
      <c r="D225">
        <v>183</v>
      </c>
      <c r="E225">
        <v>29</v>
      </c>
      <c r="F225">
        <v>31</v>
      </c>
      <c r="G225">
        <v>61</v>
      </c>
      <c r="H225">
        <v>14</v>
      </c>
      <c r="I225">
        <v>2</v>
      </c>
      <c r="J225">
        <v>2</v>
      </c>
      <c r="K225">
        <v>2</v>
      </c>
      <c r="L225">
        <v>11</v>
      </c>
      <c r="M225">
        <v>21</v>
      </c>
      <c r="N225">
        <v>32</v>
      </c>
      <c r="O225">
        <v>75</v>
      </c>
      <c r="P225">
        <v>0</v>
      </c>
      <c r="Q225">
        <v>47</v>
      </c>
      <c r="R225">
        <v>1</v>
      </c>
      <c r="S225">
        <v>21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-0.006014+0.0001726*_1B[[#This Row],[Infield Range]]+0.00002227*_1B[[#This Row],[Infield Error]]</f>
        <v>-3.1823000000000018E-4</v>
      </c>
      <c r="AI225">
        <f>_1B[[#This Row],[ZRrate]]*1000-5</f>
        <v>-5.3182299999999998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1B[[#This Row],[FRM/1000]]+_1B[[#This Row],[ZR/1000]]+_1B[[#This Row],[ARM/1000]]+_1B[[#This Row],[RTO/1000]]</f>
        <v>-5.3182299999999998</v>
      </c>
    </row>
    <row r="226" spans="1:40" x14ac:dyDescent="0.25">
      <c r="A226" t="s">
        <v>11225</v>
      </c>
      <c r="B226">
        <v>64848</v>
      </c>
      <c r="C226">
        <v>44</v>
      </c>
      <c r="D226">
        <v>185</v>
      </c>
      <c r="E226">
        <v>30</v>
      </c>
      <c r="F226">
        <v>23</v>
      </c>
      <c r="G226">
        <v>63</v>
      </c>
      <c r="H226">
        <v>26</v>
      </c>
      <c r="I226">
        <v>2</v>
      </c>
      <c r="J226">
        <v>2</v>
      </c>
      <c r="K226">
        <v>1</v>
      </c>
      <c r="L226">
        <v>98</v>
      </c>
      <c r="M226">
        <v>93</v>
      </c>
      <c r="N226">
        <v>85</v>
      </c>
      <c r="O226">
        <v>71</v>
      </c>
      <c r="P226">
        <v>0</v>
      </c>
      <c r="Q226">
        <v>46</v>
      </c>
      <c r="R226">
        <v>0</v>
      </c>
      <c r="S226">
        <v>0</v>
      </c>
      <c r="T226">
        <v>0</v>
      </c>
      <c r="U226">
        <v>126</v>
      </c>
      <c r="V226">
        <v>104</v>
      </c>
      <c r="W226">
        <v>115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-0.006014+0.0001726*_1B[[#This Row],[Infield Range]]+0.00002227*_1B[[#This Row],[Infield Error]]</f>
        <v>-3.2379000000000088E-4</v>
      </c>
      <c r="AI226">
        <f>_1B[[#This Row],[ZRrate]]*1000-5</f>
        <v>-5.3237900000000007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1B[[#This Row],[FRM/1000]]+_1B[[#This Row],[ZR/1000]]+_1B[[#This Row],[ARM/1000]]+_1B[[#This Row],[RTO/1000]]</f>
        <v>-5.3237900000000007</v>
      </c>
    </row>
    <row r="227" spans="1:40" x14ac:dyDescent="0.25">
      <c r="A227" t="s">
        <v>887</v>
      </c>
      <c r="B227">
        <v>61372</v>
      </c>
      <c r="C227">
        <v>56</v>
      </c>
      <c r="D227">
        <v>185</v>
      </c>
      <c r="E227">
        <v>27</v>
      </c>
      <c r="F227">
        <v>46</v>
      </c>
      <c r="G227">
        <v>42</v>
      </c>
      <c r="H227">
        <v>5</v>
      </c>
      <c r="I227">
        <v>2</v>
      </c>
      <c r="J227">
        <v>2</v>
      </c>
      <c r="K227">
        <v>2</v>
      </c>
      <c r="L227">
        <v>31</v>
      </c>
      <c r="M227">
        <v>28</v>
      </c>
      <c r="N227">
        <v>41</v>
      </c>
      <c r="O227">
        <v>79</v>
      </c>
      <c r="P227">
        <v>0</v>
      </c>
      <c r="Q227">
        <v>54</v>
      </c>
      <c r="R227">
        <v>0</v>
      </c>
      <c r="S227">
        <v>0</v>
      </c>
      <c r="T227">
        <v>0</v>
      </c>
      <c r="U227">
        <v>27</v>
      </c>
      <c r="V227">
        <v>0</v>
      </c>
      <c r="W227">
        <v>17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1</v>
      </c>
      <c r="AF227">
        <f>0</f>
        <v>0</v>
      </c>
      <c r="AG227">
        <f>0</f>
        <v>0</v>
      </c>
      <c r="AH227">
        <f>-0.006014+0.0001726*_1B[[#This Row],[Infield Range]]+0.00002227*_1B[[#This Row],[Infield Error]]</f>
        <v>-3.2938000000000064E-4</v>
      </c>
      <c r="AI227">
        <f>_1B[[#This Row],[ZRrate]]*1000-5</f>
        <v>-5.3293800000000005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1B[[#This Row],[FRM/1000]]+_1B[[#This Row],[ZR/1000]]+_1B[[#This Row],[ARM/1000]]+_1B[[#This Row],[RTO/1000]]</f>
        <v>-5.3293800000000005</v>
      </c>
    </row>
    <row r="228" spans="1:40" x14ac:dyDescent="0.25">
      <c r="A228" t="s">
        <v>4481</v>
      </c>
      <c r="B228">
        <v>61848</v>
      </c>
      <c r="C228">
        <v>55</v>
      </c>
      <c r="D228">
        <v>196</v>
      </c>
      <c r="E228">
        <v>30</v>
      </c>
      <c r="F228">
        <v>22</v>
      </c>
      <c r="G228">
        <v>75</v>
      </c>
      <c r="H228">
        <v>19</v>
      </c>
      <c r="I228">
        <v>2</v>
      </c>
      <c r="J228">
        <v>2</v>
      </c>
      <c r="K228">
        <v>1</v>
      </c>
      <c r="L228">
        <v>16</v>
      </c>
      <c r="M228">
        <v>18</v>
      </c>
      <c r="N228">
        <v>11</v>
      </c>
      <c r="O228">
        <v>72</v>
      </c>
      <c r="P228">
        <v>0</v>
      </c>
      <c r="Q228">
        <v>57</v>
      </c>
      <c r="R228">
        <v>0</v>
      </c>
      <c r="S228">
        <v>27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0</v>
      </c>
      <c r="AA228">
        <v>1</v>
      </c>
      <c r="AB228">
        <v>0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-0.006014+0.0001726*_1B[[#This Row],[Infield Range]]+0.00002227*_1B[[#This Row],[Infield Error]]</f>
        <v>-3.4606000000000079E-4</v>
      </c>
      <c r="AI228">
        <f>_1B[[#This Row],[ZRrate]]*1000-5</f>
        <v>-5.3460600000000005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1B[[#This Row],[FRM/1000]]+_1B[[#This Row],[ZR/1000]]+_1B[[#This Row],[ARM/1000]]+_1B[[#This Row],[RTO/1000]]</f>
        <v>-5.3460600000000005</v>
      </c>
    </row>
    <row r="229" spans="1:40" x14ac:dyDescent="0.25">
      <c r="A229" t="s">
        <v>11217</v>
      </c>
      <c r="B229">
        <v>64860</v>
      </c>
      <c r="C229">
        <v>47</v>
      </c>
      <c r="D229">
        <v>193</v>
      </c>
      <c r="E229">
        <v>26</v>
      </c>
      <c r="F229">
        <v>53</v>
      </c>
      <c r="G229">
        <v>17</v>
      </c>
      <c r="H229">
        <v>23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80</v>
      </c>
      <c r="P229">
        <v>0</v>
      </c>
      <c r="Q229">
        <v>64</v>
      </c>
      <c r="R229">
        <v>1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f>0</f>
        <v>0</v>
      </c>
      <c r="AG229">
        <f>0</f>
        <v>0</v>
      </c>
      <c r="AH229">
        <f>-0.006014+0.0001726*_1B[[#This Row],[Infield Range]]+0.00002227*_1B[[#This Row],[Infield Error]]</f>
        <v>-3.4609000000000072E-4</v>
      </c>
      <c r="AI229">
        <f>_1B[[#This Row],[ZRrate]]*1000-5</f>
        <v>-5.3460900000000011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1B[[#This Row],[FRM/1000]]+_1B[[#This Row],[ZR/1000]]+_1B[[#This Row],[ARM/1000]]+_1B[[#This Row],[RTO/1000]]</f>
        <v>-5.3460900000000011</v>
      </c>
    </row>
    <row r="230" spans="1:40" x14ac:dyDescent="0.25">
      <c r="A230" t="s">
        <v>4020</v>
      </c>
      <c r="B230">
        <v>61118</v>
      </c>
      <c r="C230">
        <v>55</v>
      </c>
      <c r="D230">
        <v>188</v>
      </c>
      <c r="E230">
        <v>29</v>
      </c>
      <c r="F230">
        <v>29</v>
      </c>
      <c r="G230">
        <v>51</v>
      </c>
      <c r="H230">
        <v>20</v>
      </c>
      <c r="I230">
        <v>2</v>
      </c>
      <c r="J230">
        <v>2</v>
      </c>
      <c r="K230">
        <v>2</v>
      </c>
      <c r="L230">
        <v>12</v>
      </c>
      <c r="M230">
        <v>26</v>
      </c>
      <c r="N230">
        <v>34</v>
      </c>
      <c r="O230">
        <v>72</v>
      </c>
      <c r="P230">
        <v>0</v>
      </c>
      <c r="Q230">
        <v>51</v>
      </c>
      <c r="R230">
        <v>5</v>
      </c>
      <c r="S230">
        <v>15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0</v>
      </c>
      <c r="AD230">
        <v>0</v>
      </c>
      <c r="AE230">
        <v>0</v>
      </c>
      <c r="AF230">
        <f>0</f>
        <v>0</v>
      </c>
      <c r="AG230">
        <f>0</f>
        <v>0</v>
      </c>
      <c r="AH230">
        <f>-0.006014+0.0001726*_1B[[#This Row],[Infield Range]]+0.00002227*_1B[[#This Row],[Infield Error]]</f>
        <v>-3.6277000000000021E-4</v>
      </c>
      <c r="AI230">
        <f>_1B[[#This Row],[ZRrate]]*1000-5</f>
        <v>-5.3627700000000003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1B[[#This Row],[FRM/1000]]+_1B[[#This Row],[ZR/1000]]+_1B[[#This Row],[ARM/1000]]+_1B[[#This Row],[RTO/1000]]</f>
        <v>-5.3627700000000003</v>
      </c>
    </row>
    <row r="231" spans="1:40" x14ac:dyDescent="0.25">
      <c r="A231" t="s">
        <v>10279</v>
      </c>
      <c r="B231">
        <v>61480</v>
      </c>
      <c r="C231">
        <v>59</v>
      </c>
      <c r="D231">
        <v>183</v>
      </c>
      <c r="E231">
        <v>27</v>
      </c>
      <c r="F231">
        <v>44</v>
      </c>
      <c r="G231">
        <v>50</v>
      </c>
      <c r="H231">
        <v>33</v>
      </c>
      <c r="I231">
        <v>1</v>
      </c>
      <c r="J231">
        <v>1</v>
      </c>
      <c r="K231">
        <v>1</v>
      </c>
      <c r="L231">
        <v>3</v>
      </c>
      <c r="M231">
        <v>3</v>
      </c>
      <c r="N231">
        <v>3</v>
      </c>
      <c r="O231">
        <v>81</v>
      </c>
      <c r="P231">
        <v>0</v>
      </c>
      <c r="Q231">
        <v>52</v>
      </c>
      <c r="R231">
        <v>16</v>
      </c>
      <c r="S231">
        <v>23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-0.006014+0.0001726*_1B[[#This Row],[Infield Range]]+0.00002227*_1B[[#This Row],[Infield Error]]</f>
        <v>-3.7392000000000046E-4</v>
      </c>
      <c r="AI231">
        <f>_1B[[#This Row],[ZRrate]]*1000-5</f>
        <v>-5.37392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1B[[#This Row],[FRM/1000]]+_1B[[#This Row],[ZR/1000]]+_1B[[#This Row],[ARM/1000]]+_1B[[#This Row],[RTO/1000]]</f>
        <v>-5.37392</v>
      </c>
    </row>
    <row r="232" spans="1:40" x14ac:dyDescent="0.25">
      <c r="A232" t="s">
        <v>11692</v>
      </c>
      <c r="B232">
        <v>66395</v>
      </c>
      <c r="C232">
        <v>40</v>
      </c>
      <c r="D232">
        <v>191</v>
      </c>
      <c r="E232">
        <v>29</v>
      </c>
      <c r="F232">
        <v>27</v>
      </c>
      <c r="G232">
        <v>59</v>
      </c>
      <c r="H232">
        <v>30</v>
      </c>
      <c r="I232">
        <v>1</v>
      </c>
      <c r="J232">
        <v>1</v>
      </c>
      <c r="K232">
        <v>1</v>
      </c>
      <c r="L232">
        <v>17</v>
      </c>
      <c r="M232">
        <v>17</v>
      </c>
      <c r="N232">
        <v>15</v>
      </c>
      <c r="O232">
        <v>74</v>
      </c>
      <c r="P232">
        <v>0</v>
      </c>
      <c r="Q232">
        <v>54</v>
      </c>
      <c r="R232">
        <v>12</v>
      </c>
      <c r="S232">
        <v>21</v>
      </c>
      <c r="T232">
        <v>0</v>
      </c>
      <c r="U232">
        <v>3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1</v>
      </c>
      <c r="AD232">
        <v>0</v>
      </c>
      <c r="AE232">
        <v>0</v>
      </c>
      <c r="AF232">
        <f>0</f>
        <v>0</v>
      </c>
      <c r="AG232">
        <f>0</f>
        <v>0</v>
      </c>
      <c r="AH232">
        <f>-0.006014+0.0001726*_1B[[#This Row],[Infield Range]]+0.00002227*_1B[[#This Row],[Infield Error]]</f>
        <v>-4.0731000000000014E-4</v>
      </c>
      <c r="AI232">
        <f>_1B[[#This Row],[ZRrate]]*1000-5</f>
        <v>-5.4073099999999998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1B[[#This Row],[FRM/1000]]+_1B[[#This Row],[ZR/1000]]+_1B[[#This Row],[ARM/1000]]+_1B[[#This Row],[RTO/1000]]</f>
        <v>-5.4073099999999998</v>
      </c>
    </row>
    <row r="233" spans="1:40" x14ac:dyDescent="0.25">
      <c r="A233" t="s">
        <v>3825</v>
      </c>
      <c r="B233">
        <v>61762</v>
      </c>
      <c r="C233">
        <v>53</v>
      </c>
      <c r="D233">
        <v>198</v>
      </c>
      <c r="E233">
        <v>27</v>
      </c>
      <c r="F233">
        <v>42</v>
      </c>
      <c r="G233">
        <v>49</v>
      </c>
      <c r="H233">
        <v>10</v>
      </c>
      <c r="I233">
        <v>0</v>
      </c>
      <c r="J233">
        <v>0</v>
      </c>
      <c r="K233">
        <v>4</v>
      </c>
      <c r="L233">
        <v>6</v>
      </c>
      <c r="M233">
        <v>6</v>
      </c>
      <c r="N233">
        <v>21</v>
      </c>
      <c r="O233">
        <v>78</v>
      </c>
      <c r="P233">
        <v>0</v>
      </c>
      <c r="Q233">
        <v>68</v>
      </c>
      <c r="R233">
        <v>0</v>
      </c>
      <c r="S233">
        <v>18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0</v>
      </c>
      <c r="AA233">
        <v>1</v>
      </c>
      <c r="AB233">
        <v>0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-0.006014+0.0001726*_1B[[#This Row],[Infield Range]]+0.00002227*_1B[[#This Row],[Infield Error]]</f>
        <v>-4.184600000000006E-4</v>
      </c>
      <c r="AI233">
        <f>_1B[[#This Row],[ZRrate]]*1000-5</f>
        <v>-5.4184600000000005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1B[[#This Row],[FRM/1000]]+_1B[[#This Row],[ZR/1000]]+_1B[[#This Row],[ARM/1000]]+_1B[[#This Row],[RTO/1000]]</f>
        <v>-5.4184600000000005</v>
      </c>
    </row>
    <row r="234" spans="1:40" x14ac:dyDescent="0.25">
      <c r="A234" t="s">
        <v>2800</v>
      </c>
      <c r="B234">
        <v>64146</v>
      </c>
      <c r="C234">
        <v>59</v>
      </c>
      <c r="D234">
        <v>188</v>
      </c>
      <c r="E234">
        <v>29</v>
      </c>
      <c r="F234">
        <v>26</v>
      </c>
      <c r="G234">
        <v>60</v>
      </c>
      <c r="H234">
        <v>1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70</v>
      </c>
      <c r="P234">
        <v>0</v>
      </c>
      <c r="Q234">
        <v>49</v>
      </c>
      <c r="R234">
        <v>0</v>
      </c>
      <c r="S234">
        <v>18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0</v>
      </c>
      <c r="AA234">
        <v>1</v>
      </c>
      <c r="AB234">
        <v>0</v>
      </c>
      <c r="AC234">
        <v>0</v>
      </c>
      <c r="AD234">
        <v>0</v>
      </c>
      <c r="AE234">
        <v>0</v>
      </c>
      <c r="AF234">
        <f>0</f>
        <v>0</v>
      </c>
      <c r="AG234">
        <f>0</f>
        <v>0</v>
      </c>
      <c r="AH234">
        <f>-0.006014+0.0001726*_1B[[#This Row],[Infield Range]]+0.00002227*_1B[[#This Row],[Infield Error]]</f>
        <v>-4.2958000000000015E-4</v>
      </c>
      <c r="AI234">
        <f>_1B[[#This Row],[ZRrate]]*1000-5</f>
        <v>-5.4295800000000005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1B[[#This Row],[FRM/1000]]+_1B[[#This Row],[ZR/1000]]+_1B[[#This Row],[ARM/1000]]+_1B[[#This Row],[RTO/1000]]</f>
        <v>-5.4295800000000005</v>
      </c>
    </row>
    <row r="235" spans="1:40" x14ac:dyDescent="0.25">
      <c r="A235" t="s">
        <v>9955</v>
      </c>
      <c r="B235">
        <v>61483</v>
      </c>
      <c r="C235">
        <v>48</v>
      </c>
      <c r="D235">
        <v>191</v>
      </c>
      <c r="E235">
        <v>30</v>
      </c>
      <c r="F235">
        <v>18</v>
      </c>
      <c r="G235">
        <v>49</v>
      </c>
      <c r="H235">
        <v>21</v>
      </c>
      <c r="I235">
        <v>1</v>
      </c>
      <c r="J235">
        <v>1</v>
      </c>
      <c r="K235">
        <v>2</v>
      </c>
      <c r="L235">
        <v>13</v>
      </c>
      <c r="M235">
        <v>18</v>
      </c>
      <c r="N235">
        <v>27</v>
      </c>
      <c r="O235">
        <v>63</v>
      </c>
      <c r="P235">
        <v>0</v>
      </c>
      <c r="Q235">
        <v>49</v>
      </c>
      <c r="R235">
        <v>0</v>
      </c>
      <c r="S235">
        <v>6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0</v>
      </c>
      <c r="AA235">
        <v>1</v>
      </c>
      <c r="AB235">
        <v>0</v>
      </c>
      <c r="AC235">
        <v>0</v>
      </c>
      <c r="AD235">
        <v>0</v>
      </c>
      <c r="AE235">
        <v>0</v>
      </c>
      <c r="AF235">
        <f>0</f>
        <v>0</v>
      </c>
      <c r="AG235">
        <f>0</f>
        <v>0</v>
      </c>
      <c r="AH235">
        <f>-0.006014+0.0001726*_1B[[#This Row],[Infield Range]]+0.00002227*_1B[[#This Row],[Infield Error]]</f>
        <v>-4.3514000000000085E-4</v>
      </c>
      <c r="AI235">
        <f>_1B[[#This Row],[ZRrate]]*1000-5</f>
        <v>-5.4351400000000005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1B[[#This Row],[FRM/1000]]+_1B[[#This Row],[ZR/1000]]+_1B[[#This Row],[ARM/1000]]+_1B[[#This Row],[RTO/1000]]</f>
        <v>-5.4351400000000005</v>
      </c>
    </row>
    <row r="236" spans="1:40" x14ac:dyDescent="0.25">
      <c r="A236" t="s">
        <v>5774</v>
      </c>
      <c r="B236">
        <v>61757</v>
      </c>
      <c r="C236">
        <v>42</v>
      </c>
      <c r="D236">
        <v>188</v>
      </c>
      <c r="E236">
        <v>28</v>
      </c>
      <c r="F236">
        <v>33</v>
      </c>
      <c r="G236">
        <v>33</v>
      </c>
      <c r="H236">
        <v>21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71</v>
      </c>
      <c r="P236">
        <v>0</v>
      </c>
      <c r="Q236">
        <v>52</v>
      </c>
      <c r="R236">
        <v>5</v>
      </c>
      <c r="S236">
        <v>2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0</v>
      </c>
      <c r="AD236">
        <v>0</v>
      </c>
      <c r="AE236">
        <v>0</v>
      </c>
      <c r="AF236">
        <f>0</f>
        <v>0</v>
      </c>
      <c r="AG236">
        <f>0</f>
        <v>0</v>
      </c>
      <c r="AH236">
        <f>-0.006014+0.0001726*_1B[[#This Row],[Infield Range]]+0.00002227*_1B[[#This Row],[Infield Error]]</f>
        <v>-4.4629000000000034E-4</v>
      </c>
      <c r="AI236">
        <f>_1B[[#This Row],[ZRrate]]*1000-5</f>
        <v>-5.4462900000000003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1B[[#This Row],[FRM/1000]]+_1B[[#This Row],[ZR/1000]]+_1B[[#This Row],[ARM/1000]]+_1B[[#This Row],[RTO/1000]]</f>
        <v>-5.4462900000000003</v>
      </c>
    </row>
    <row r="237" spans="1:40" x14ac:dyDescent="0.25">
      <c r="A237" t="s">
        <v>11352</v>
      </c>
      <c r="B237">
        <v>61203</v>
      </c>
      <c r="C237">
        <v>41</v>
      </c>
      <c r="D237">
        <v>180</v>
      </c>
      <c r="E237">
        <v>29</v>
      </c>
      <c r="F237">
        <v>25</v>
      </c>
      <c r="G237">
        <v>45</v>
      </c>
      <c r="H237">
        <v>21</v>
      </c>
      <c r="I237">
        <v>1</v>
      </c>
      <c r="J237">
        <v>1</v>
      </c>
      <c r="K237">
        <v>2</v>
      </c>
      <c r="L237">
        <v>10</v>
      </c>
      <c r="M237">
        <v>17</v>
      </c>
      <c r="N237">
        <v>31</v>
      </c>
      <c r="O237">
        <v>68</v>
      </c>
      <c r="P237">
        <v>0</v>
      </c>
      <c r="Q237">
        <v>41</v>
      </c>
      <c r="R237">
        <v>4</v>
      </c>
      <c r="S237">
        <v>11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-0.006014+0.0001726*_1B[[#This Row],[Infield Range]]+0.00002227*_1B[[#This Row],[Infield Error]]</f>
        <v>-4.5185000000000017E-4</v>
      </c>
      <c r="AI237">
        <f>_1B[[#This Row],[ZRrate]]*1000-5</f>
        <v>-5.4518500000000003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1B[[#This Row],[FRM/1000]]+_1B[[#This Row],[ZR/1000]]+_1B[[#This Row],[ARM/1000]]+_1B[[#This Row],[RTO/1000]]</f>
        <v>-5.4518500000000003</v>
      </c>
    </row>
    <row r="238" spans="1:40" x14ac:dyDescent="0.25">
      <c r="A238" t="s">
        <v>11688</v>
      </c>
      <c r="B238">
        <v>64862</v>
      </c>
      <c r="C238">
        <v>43</v>
      </c>
      <c r="D238">
        <v>188</v>
      </c>
      <c r="E238">
        <v>30</v>
      </c>
      <c r="F238">
        <v>16</v>
      </c>
      <c r="G238">
        <v>56</v>
      </c>
      <c r="H238">
        <v>28</v>
      </c>
      <c r="I238">
        <v>0</v>
      </c>
      <c r="J238">
        <v>0</v>
      </c>
      <c r="K238">
        <v>0</v>
      </c>
      <c r="L238">
        <v>3</v>
      </c>
      <c r="M238">
        <v>6</v>
      </c>
      <c r="N238">
        <v>5</v>
      </c>
      <c r="O238">
        <v>63</v>
      </c>
      <c r="P238">
        <v>0</v>
      </c>
      <c r="Q238">
        <v>45</v>
      </c>
      <c r="R238">
        <v>0</v>
      </c>
      <c r="S238">
        <v>4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0</v>
      </c>
      <c r="AA238">
        <v>1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-0.006014+0.0001726*_1B[[#This Row],[Infield Range]]+0.00002227*_1B[[#This Row],[Infield Error]]</f>
        <v>-4.7968000000000083E-4</v>
      </c>
      <c r="AI238">
        <f>_1B[[#This Row],[ZRrate]]*1000-5</f>
        <v>-5.479680000000001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1B[[#This Row],[FRM/1000]]+_1B[[#This Row],[ZR/1000]]+_1B[[#This Row],[ARM/1000]]+_1B[[#This Row],[RTO/1000]]</f>
        <v>-5.479680000000001</v>
      </c>
    </row>
    <row r="239" spans="1:40" x14ac:dyDescent="0.25">
      <c r="A239" t="s">
        <v>11195</v>
      </c>
      <c r="B239">
        <v>64878</v>
      </c>
      <c r="C239">
        <v>43</v>
      </c>
      <c r="D239">
        <v>193</v>
      </c>
      <c r="E239">
        <v>28</v>
      </c>
      <c r="F239">
        <v>31</v>
      </c>
      <c r="G239">
        <v>55</v>
      </c>
      <c r="H239">
        <v>18</v>
      </c>
      <c r="I239">
        <v>0</v>
      </c>
      <c r="J239">
        <v>0</v>
      </c>
      <c r="K239">
        <v>5</v>
      </c>
      <c r="L239">
        <v>23</v>
      </c>
      <c r="M239">
        <v>32</v>
      </c>
      <c r="N239">
        <v>14</v>
      </c>
      <c r="O239">
        <v>74</v>
      </c>
      <c r="P239">
        <v>0</v>
      </c>
      <c r="Q239">
        <v>56</v>
      </c>
      <c r="R239">
        <v>3</v>
      </c>
      <c r="S239">
        <v>18</v>
      </c>
      <c r="T239">
        <v>0</v>
      </c>
      <c r="U239">
        <v>12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1</v>
      </c>
      <c r="AD239">
        <v>0</v>
      </c>
      <c r="AE239">
        <v>0</v>
      </c>
      <c r="AF239">
        <f>0</f>
        <v>0</v>
      </c>
      <c r="AG239">
        <f>0</f>
        <v>0</v>
      </c>
      <c r="AH239">
        <f>-0.006014+0.0001726*_1B[[#This Row],[Infield Range]]+0.00002227*_1B[[#This Row],[Infield Error]]</f>
        <v>-4.9083000000000037E-4</v>
      </c>
      <c r="AI239">
        <f>_1B[[#This Row],[ZRrate]]*1000-5</f>
        <v>-5.4908300000000008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1B[[#This Row],[FRM/1000]]+_1B[[#This Row],[ZR/1000]]+_1B[[#This Row],[ARM/1000]]+_1B[[#This Row],[RTO/1000]]</f>
        <v>-5.4908300000000008</v>
      </c>
    </row>
    <row r="240" spans="1:40" x14ac:dyDescent="0.25">
      <c r="A240" t="s">
        <v>7728</v>
      </c>
      <c r="B240">
        <v>61416</v>
      </c>
      <c r="C240">
        <v>48</v>
      </c>
      <c r="D240">
        <v>193</v>
      </c>
      <c r="E240">
        <v>28</v>
      </c>
      <c r="F240">
        <v>31</v>
      </c>
      <c r="G240">
        <v>59</v>
      </c>
      <c r="H240">
        <v>15</v>
      </c>
      <c r="I240">
        <v>1</v>
      </c>
      <c r="J240">
        <v>1</v>
      </c>
      <c r="K240">
        <v>2</v>
      </c>
      <c r="L240">
        <v>12</v>
      </c>
      <c r="M240">
        <v>25</v>
      </c>
      <c r="N240">
        <v>34</v>
      </c>
      <c r="O240">
        <v>74</v>
      </c>
      <c r="P240">
        <v>0</v>
      </c>
      <c r="Q240">
        <v>57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-0.006014+0.0001726*_1B[[#This Row],[Infield Range]]+0.00002227*_1B[[#This Row],[Infield Error]]</f>
        <v>-4.9083000000000037E-4</v>
      </c>
      <c r="AI240">
        <f>_1B[[#This Row],[ZRrate]]*1000-5</f>
        <v>-5.4908300000000008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1B[[#This Row],[FRM/1000]]+_1B[[#This Row],[ZR/1000]]+_1B[[#This Row],[ARM/1000]]+_1B[[#This Row],[RTO/1000]]</f>
        <v>-5.4908300000000008</v>
      </c>
    </row>
    <row r="241" spans="1:40" x14ac:dyDescent="0.25">
      <c r="A241" t="s">
        <v>1083</v>
      </c>
      <c r="B241">
        <v>64152</v>
      </c>
      <c r="C241">
        <v>50</v>
      </c>
      <c r="D241">
        <v>188</v>
      </c>
      <c r="E241">
        <v>29</v>
      </c>
      <c r="F241">
        <v>23</v>
      </c>
      <c r="G241">
        <v>29</v>
      </c>
      <c r="H241">
        <v>9</v>
      </c>
      <c r="I241">
        <v>1</v>
      </c>
      <c r="J241">
        <v>1</v>
      </c>
      <c r="K241">
        <v>0</v>
      </c>
      <c r="L241">
        <v>0</v>
      </c>
      <c r="M241">
        <v>0</v>
      </c>
      <c r="N241">
        <v>0</v>
      </c>
      <c r="O241">
        <v>59</v>
      </c>
      <c r="P241">
        <v>0</v>
      </c>
      <c r="Q241">
        <v>45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-0.006014+0.0001726*_1B[[#This Row],[Infield Range]]+0.00002227*_1B[[#This Row],[Infield Error]]</f>
        <v>-4.963900000000002E-4</v>
      </c>
      <c r="AI241">
        <f>_1B[[#This Row],[ZRrate]]*1000-5</f>
        <v>-5.4963899999999999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1B[[#This Row],[FRM/1000]]+_1B[[#This Row],[ZR/1000]]+_1B[[#This Row],[ARM/1000]]+_1B[[#This Row],[RTO/1000]]</f>
        <v>-5.4963899999999999</v>
      </c>
    </row>
    <row r="242" spans="1:40" x14ac:dyDescent="0.25">
      <c r="A242" t="s">
        <v>5481</v>
      </c>
      <c r="B242">
        <v>64151</v>
      </c>
      <c r="C242">
        <v>52</v>
      </c>
      <c r="D242">
        <v>180</v>
      </c>
      <c r="E242">
        <v>28</v>
      </c>
      <c r="F242">
        <v>30</v>
      </c>
      <c r="G242">
        <v>62</v>
      </c>
      <c r="H242">
        <v>22</v>
      </c>
      <c r="I242">
        <v>1</v>
      </c>
      <c r="J242">
        <v>1</v>
      </c>
      <c r="K242">
        <v>1</v>
      </c>
      <c r="L242">
        <v>20</v>
      </c>
      <c r="M242">
        <v>16</v>
      </c>
      <c r="N242">
        <v>6</v>
      </c>
      <c r="O242">
        <v>75</v>
      </c>
      <c r="P242">
        <v>0</v>
      </c>
      <c r="Q242">
        <v>43</v>
      </c>
      <c r="R242">
        <v>7</v>
      </c>
      <c r="S242">
        <v>22</v>
      </c>
      <c r="T242">
        <v>0</v>
      </c>
      <c r="U242">
        <v>2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1</v>
      </c>
      <c r="AD242">
        <v>0</v>
      </c>
      <c r="AE242">
        <v>0</v>
      </c>
      <c r="AF242">
        <f>0</f>
        <v>0</v>
      </c>
      <c r="AG242">
        <f>0</f>
        <v>0</v>
      </c>
      <c r="AH242">
        <f>-0.006014+0.0001726*_1B[[#This Row],[Infield Range]]+0.00002227*_1B[[#This Row],[Infield Error]]</f>
        <v>-5.1310000000000038E-4</v>
      </c>
      <c r="AI242">
        <f>_1B[[#This Row],[ZRrate]]*1000-5</f>
        <v>-5.5131000000000006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1B[[#This Row],[FRM/1000]]+_1B[[#This Row],[ZR/1000]]+_1B[[#This Row],[ARM/1000]]+_1B[[#This Row],[RTO/1000]]</f>
        <v>-5.5131000000000006</v>
      </c>
    </row>
    <row r="243" spans="1:40" x14ac:dyDescent="0.25">
      <c r="A243" t="s">
        <v>6700</v>
      </c>
      <c r="B243">
        <v>60998</v>
      </c>
      <c r="C243">
        <v>50</v>
      </c>
      <c r="D243">
        <v>201</v>
      </c>
      <c r="E243">
        <v>29</v>
      </c>
      <c r="F243">
        <v>22</v>
      </c>
      <c r="G243">
        <v>49</v>
      </c>
      <c r="H243">
        <v>23</v>
      </c>
      <c r="I243">
        <v>2</v>
      </c>
      <c r="J243">
        <v>2</v>
      </c>
      <c r="K243">
        <v>1</v>
      </c>
      <c r="L243">
        <v>10</v>
      </c>
      <c r="M243">
        <v>18</v>
      </c>
      <c r="N243">
        <v>35</v>
      </c>
      <c r="O243">
        <v>66</v>
      </c>
      <c r="P243">
        <v>0</v>
      </c>
      <c r="Q243">
        <v>60</v>
      </c>
      <c r="R243">
        <v>0</v>
      </c>
      <c r="S243">
        <v>12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0</v>
      </c>
      <c r="AA243">
        <v>1</v>
      </c>
      <c r="AB243">
        <v>0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-0.006014+0.0001726*_1B[[#This Row],[Infield Range]]+0.00002227*_1B[[#This Row],[Infield Error]]</f>
        <v>-5.1866000000000011E-4</v>
      </c>
      <c r="AI243">
        <f>_1B[[#This Row],[ZRrate]]*1000-5</f>
        <v>-5.5186600000000006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1B[[#This Row],[FRM/1000]]+_1B[[#This Row],[ZR/1000]]+_1B[[#This Row],[ARM/1000]]+_1B[[#This Row],[RTO/1000]]</f>
        <v>-5.5186600000000006</v>
      </c>
    </row>
    <row r="244" spans="1:40" x14ac:dyDescent="0.25">
      <c r="A244" t="s">
        <v>6086</v>
      </c>
      <c r="B244">
        <v>61521</v>
      </c>
      <c r="C244">
        <v>54</v>
      </c>
      <c r="D244">
        <v>193</v>
      </c>
      <c r="E244">
        <v>28</v>
      </c>
      <c r="F244">
        <v>29</v>
      </c>
      <c r="G244">
        <v>22</v>
      </c>
      <c r="H244">
        <v>22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64</v>
      </c>
      <c r="P244">
        <v>0</v>
      </c>
      <c r="Q244">
        <v>53</v>
      </c>
      <c r="R244">
        <v>3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-0.006014+0.0001726*_1B[[#This Row],[Infield Range]]+0.00002227*_1B[[#This Row],[Infield Error]]</f>
        <v>-5.353700000000004E-4</v>
      </c>
      <c r="AI244">
        <f>_1B[[#This Row],[ZRrate]]*1000-5</f>
        <v>-5.5353700000000003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1B[[#This Row],[FRM/1000]]+_1B[[#This Row],[ZR/1000]]+_1B[[#This Row],[ARM/1000]]+_1B[[#This Row],[RTO/1000]]</f>
        <v>-5.5353700000000003</v>
      </c>
    </row>
    <row r="245" spans="1:40" x14ac:dyDescent="0.25">
      <c r="A245" t="s">
        <v>11672</v>
      </c>
      <c r="B245">
        <v>66369</v>
      </c>
      <c r="C245">
        <v>40</v>
      </c>
      <c r="D245">
        <v>191</v>
      </c>
      <c r="E245">
        <v>29</v>
      </c>
      <c r="F245">
        <v>21</v>
      </c>
      <c r="G245">
        <v>39</v>
      </c>
      <c r="H245">
        <v>24</v>
      </c>
      <c r="I245">
        <v>2</v>
      </c>
      <c r="J245">
        <v>2</v>
      </c>
      <c r="K245">
        <v>2</v>
      </c>
      <c r="L245">
        <v>8</v>
      </c>
      <c r="M245">
        <v>15</v>
      </c>
      <c r="N245">
        <v>23</v>
      </c>
      <c r="O245">
        <v>61</v>
      </c>
      <c r="P245">
        <v>0</v>
      </c>
      <c r="Q245">
        <v>48</v>
      </c>
      <c r="R245">
        <v>0</v>
      </c>
      <c r="S245">
        <v>4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0</v>
      </c>
      <c r="AA245">
        <v>1</v>
      </c>
      <c r="AB245">
        <v>0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-0.006014+0.0001726*_1B[[#This Row],[Infield Range]]+0.00002227*_1B[[#This Row],[Infield Error]]</f>
        <v>-5.4093000000000023E-4</v>
      </c>
      <c r="AI245">
        <f>_1B[[#This Row],[ZRrate]]*1000-5</f>
        <v>-5.5409300000000004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1B[[#This Row],[FRM/1000]]+_1B[[#This Row],[ZR/1000]]+_1B[[#This Row],[ARM/1000]]+_1B[[#This Row],[RTO/1000]]</f>
        <v>-5.5409300000000004</v>
      </c>
    </row>
    <row r="246" spans="1:40" x14ac:dyDescent="0.25">
      <c r="A246" t="s">
        <v>11379</v>
      </c>
      <c r="B246">
        <v>64851</v>
      </c>
      <c r="C246">
        <v>54</v>
      </c>
      <c r="D246">
        <v>191</v>
      </c>
      <c r="E246">
        <v>28</v>
      </c>
      <c r="F246">
        <v>28</v>
      </c>
      <c r="G246">
        <v>39</v>
      </c>
      <c r="H246">
        <v>24</v>
      </c>
      <c r="I246">
        <v>1</v>
      </c>
      <c r="J246">
        <v>1</v>
      </c>
      <c r="K246">
        <v>3</v>
      </c>
      <c r="L246">
        <v>14</v>
      </c>
      <c r="M246">
        <v>20</v>
      </c>
      <c r="N246">
        <v>29</v>
      </c>
      <c r="O246">
        <v>67</v>
      </c>
      <c r="P246">
        <v>0</v>
      </c>
      <c r="Q246">
        <v>52</v>
      </c>
      <c r="R246">
        <v>5</v>
      </c>
      <c r="S246">
        <v>7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0</v>
      </c>
      <c r="AF246">
        <f>0</f>
        <v>0</v>
      </c>
      <c r="AG246">
        <f>0</f>
        <v>0</v>
      </c>
      <c r="AH246">
        <f>-0.006014+0.0001726*_1B[[#This Row],[Infield Range]]+0.00002227*_1B[[#This Row],[Infield Error]]</f>
        <v>-5.5764000000000031E-4</v>
      </c>
      <c r="AI246">
        <f>_1B[[#This Row],[ZRrate]]*1000-5</f>
        <v>-5.5576400000000001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1B[[#This Row],[FRM/1000]]+_1B[[#This Row],[ZR/1000]]+_1B[[#This Row],[ARM/1000]]+_1B[[#This Row],[RTO/1000]]</f>
        <v>-5.5576400000000001</v>
      </c>
    </row>
    <row r="247" spans="1:40" x14ac:dyDescent="0.25">
      <c r="A247" t="s">
        <v>1668</v>
      </c>
      <c r="B247">
        <v>61631</v>
      </c>
      <c r="C247">
        <v>50</v>
      </c>
      <c r="D247">
        <v>196</v>
      </c>
      <c r="E247">
        <v>28</v>
      </c>
      <c r="F247">
        <v>27</v>
      </c>
      <c r="G247">
        <v>46</v>
      </c>
      <c r="H247">
        <v>14</v>
      </c>
      <c r="I247">
        <v>3</v>
      </c>
      <c r="J247">
        <v>3</v>
      </c>
      <c r="K247">
        <v>2</v>
      </c>
      <c r="L247">
        <v>9</v>
      </c>
      <c r="M247">
        <v>24</v>
      </c>
      <c r="N247">
        <v>32</v>
      </c>
      <c r="O247">
        <v>67</v>
      </c>
      <c r="P247">
        <v>0</v>
      </c>
      <c r="Q247">
        <v>56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f>0</f>
        <v>0</v>
      </c>
      <c r="AG247">
        <f>0</f>
        <v>0</v>
      </c>
      <c r="AH247">
        <f>-0.006014+0.0001726*_1B[[#This Row],[Infield Range]]+0.00002227*_1B[[#This Row],[Infield Error]]</f>
        <v>-5.7991000000000032E-4</v>
      </c>
      <c r="AI247">
        <f>_1B[[#This Row],[ZRrate]]*1000-5</f>
        <v>-5.5799099999999999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1B[[#This Row],[FRM/1000]]+_1B[[#This Row],[ZR/1000]]+_1B[[#This Row],[ARM/1000]]+_1B[[#This Row],[RTO/1000]]</f>
        <v>-5.5799099999999999</v>
      </c>
    </row>
    <row r="248" spans="1:40" x14ac:dyDescent="0.25">
      <c r="A248" t="s">
        <v>4491</v>
      </c>
      <c r="B248">
        <v>62900</v>
      </c>
      <c r="C248">
        <v>58</v>
      </c>
      <c r="D248">
        <v>183</v>
      </c>
      <c r="E248">
        <v>29</v>
      </c>
      <c r="F248">
        <v>19</v>
      </c>
      <c r="G248">
        <v>27</v>
      </c>
      <c r="H248">
        <v>32</v>
      </c>
      <c r="I248">
        <v>0</v>
      </c>
      <c r="J248">
        <v>0</v>
      </c>
      <c r="K248">
        <v>0</v>
      </c>
      <c r="L248">
        <v>9</v>
      </c>
      <c r="M248">
        <v>9</v>
      </c>
      <c r="N248">
        <v>2</v>
      </c>
      <c r="O248">
        <v>0</v>
      </c>
      <c r="P248">
        <v>0</v>
      </c>
      <c r="Q248">
        <v>4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1</v>
      </c>
      <c r="AF248">
        <f>0</f>
        <v>0</v>
      </c>
      <c r="AG248">
        <f>0</f>
        <v>0</v>
      </c>
      <c r="AH248">
        <f>-0.006014+0.0001726*_1B[[#This Row],[Infield Range]]+0.00002227*_1B[[#This Row],[Infield Error]]</f>
        <v>-5.8547000000000015E-4</v>
      </c>
      <c r="AI248">
        <f>_1B[[#This Row],[ZRrate]]*1000-5</f>
        <v>-5.5854699999999999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1B[[#This Row],[FRM/1000]]+_1B[[#This Row],[ZR/1000]]+_1B[[#This Row],[ARM/1000]]+_1B[[#This Row],[RTO/1000]]</f>
        <v>-5.5854699999999999</v>
      </c>
    </row>
    <row r="249" spans="1:40" x14ac:dyDescent="0.25">
      <c r="A249" t="s">
        <v>2209</v>
      </c>
      <c r="B249">
        <v>61348</v>
      </c>
      <c r="C249">
        <v>52</v>
      </c>
      <c r="D249">
        <v>188</v>
      </c>
      <c r="E249">
        <v>25</v>
      </c>
      <c r="F249">
        <v>49</v>
      </c>
      <c r="G249">
        <v>57</v>
      </c>
      <c r="H249">
        <v>32</v>
      </c>
      <c r="I249">
        <v>1</v>
      </c>
      <c r="J249">
        <v>1</v>
      </c>
      <c r="K249">
        <v>1</v>
      </c>
      <c r="L249">
        <v>1</v>
      </c>
      <c r="M249">
        <v>1</v>
      </c>
      <c r="N249">
        <v>1</v>
      </c>
      <c r="O249">
        <v>83</v>
      </c>
      <c r="P249">
        <v>0</v>
      </c>
      <c r="Q249">
        <v>58</v>
      </c>
      <c r="R249">
        <v>17</v>
      </c>
      <c r="S249">
        <v>28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0</v>
      </c>
      <c r="AD249">
        <v>0</v>
      </c>
      <c r="AE249">
        <v>0</v>
      </c>
      <c r="AF249">
        <f>0</f>
        <v>0</v>
      </c>
      <c r="AG249">
        <f>0</f>
        <v>0</v>
      </c>
      <c r="AH249">
        <f>-0.006014+0.0001726*_1B[[#This Row],[Infield Range]]+0.00002227*_1B[[#This Row],[Infield Error]]</f>
        <v>-6.077700000000001E-4</v>
      </c>
      <c r="AI249">
        <f>_1B[[#This Row],[ZRrate]]*1000-5</f>
        <v>-5.6077700000000004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1B[[#This Row],[FRM/1000]]+_1B[[#This Row],[ZR/1000]]+_1B[[#This Row],[ARM/1000]]+_1B[[#This Row],[RTO/1000]]</f>
        <v>-5.6077700000000004</v>
      </c>
    </row>
    <row r="250" spans="1:40" x14ac:dyDescent="0.25">
      <c r="A250" t="s">
        <v>9535</v>
      </c>
      <c r="B250">
        <v>61317</v>
      </c>
      <c r="C250">
        <v>59</v>
      </c>
      <c r="D250">
        <v>185</v>
      </c>
      <c r="E250">
        <v>27</v>
      </c>
      <c r="F250">
        <v>32</v>
      </c>
      <c r="G250">
        <v>47</v>
      </c>
      <c r="H250">
        <v>15</v>
      </c>
      <c r="I250">
        <v>0</v>
      </c>
      <c r="J250">
        <v>0</v>
      </c>
      <c r="K250">
        <v>0</v>
      </c>
      <c r="L250">
        <v>33</v>
      </c>
      <c r="M250">
        <v>45</v>
      </c>
      <c r="N250">
        <v>48</v>
      </c>
      <c r="O250">
        <v>71</v>
      </c>
      <c r="P250">
        <v>0</v>
      </c>
      <c r="Q250">
        <v>47</v>
      </c>
      <c r="R250">
        <v>0</v>
      </c>
      <c r="S250">
        <v>13</v>
      </c>
      <c r="T250">
        <v>0</v>
      </c>
      <c r="U250">
        <v>33</v>
      </c>
      <c r="V250">
        <v>0</v>
      </c>
      <c r="W250">
        <v>25</v>
      </c>
      <c r="X250">
        <v>0</v>
      </c>
      <c r="Y250">
        <v>1</v>
      </c>
      <c r="Z250">
        <v>0</v>
      </c>
      <c r="AA250">
        <v>1</v>
      </c>
      <c r="AB250">
        <v>0</v>
      </c>
      <c r="AC250">
        <v>1</v>
      </c>
      <c r="AD250">
        <v>0</v>
      </c>
      <c r="AE250">
        <v>1</v>
      </c>
      <c r="AF250">
        <f>0</f>
        <v>0</v>
      </c>
      <c r="AG250">
        <f>0</f>
        <v>0</v>
      </c>
      <c r="AH250">
        <f>-0.006014+0.0001726*_1B[[#This Row],[Infield Range]]+0.00002227*_1B[[#This Row],[Infield Error]]</f>
        <v>-6.4116000000000054E-4</v>
      </c>
      <c r="AI250">
        <f>_1B[[#This Row],[ZRrate]]*1000-5</f>
        <v>-5.6411600000000002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1B[[#This Row],[FRM/1000]]+_1B[[#This Row],[ZR/1000]]+_1B[[#This Row],[ARM/1000]]+_1B[[#This Row],[RTO/1000]]</f>
        <v>-5.6411600000000002</v>
      </c>
    </row>
    <row r="251" spans="1:40" x14ac:dyDescent="0.25">
      <c r="A251" t="s">
        <v>8370</v>
      </c>
      <c r="B251">
        <v>61297</v>
      </c>
      <c r="C251">
        <v>56</v>
      </c>
      <c r="D251">
        <v>185</v>
      </c>
      <c r="E251">
        <v>28</v>
      </c>
      <c r="F251">
        <v>24</v>
      </c>
      <c r="G251">
        <v>63</v>
      </c>
      <c r="H251">
        <v>20</v>
      </c>
      <c r="I251">
        <v>1</v>
      </c>
      <c r="J251">
        <v>1</v>
      </c>
      <c r="K251">
        <v>1</v>
      </c>
      <c r="L251">
        <v>11</v>
      </c>
      <c r="M251">
        <v>19</v>
      </c>
      <c r="N251">
        <v>26</v>
      </c>
      <c r="O251">
        <v>69</v>
      </c>
      <c r="P251">
        <v>0</v>
      </c>
      <c r="Q251">
        <v>44</v>
      </c>
      <c r="R251">
        <v>0</v>
      </c>
      <c r="S251">
        <v>2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0</v>
      </c>
      <c r="AA251">
        <v>1</v>
      </c>
      <c r="AB251">
        <v>0</v>
      </c>
      <c r="AC251">
        <v>0</v>
      </c>
      <c r="AD251">
        <v>0</v>
      </c>
      <c r="AE251">
        <v>0</v>
      </c>
      <c r="AF251">
        <f>0</f>
        <v>0</v>
      </c>
      <c r="AG251">
        <f>0</f>
        <v>0</v>
      </c>
      <c r="AH251">
        <f>-0.006014+0.0001726*_1B[[#This Row],[Infield Range]]+0.00002227*_1B[[#This Row],[Infield Error]]</f>
        <v>-6.4672000000000037E-4</v>
      </c>
      <c r="AI251">
        <f>_1B[[#This Row],[ZRrate]]*1000-5</f>
        <v>-5.6467200000000002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1B[[#This Row],[FRM/1000]]+_1B[[#This Row],[ZR/1000]]+_1B[[#This Row],[ARM/1000]]+_1B[[#This Row],[RTO/1000]]</f>
        <v>-5.6467200000000002</v>
      </c>
    </row>
    <row r="252" spans="1:40" x14ac:dyDescent="0.25">
      <c r="A252" t="s">
        <v>10242</v>
      </c>
      <c r="B252">
        <v>62714</v>
      </c>
      <c r="C252">
        <v>40</v>
      </c>
      <c r="D252">
        <v>185</v>
      </c>
      <c r="E252">
        <v>28</v>
      </c>
      <c r="F252">
        <v>23</v>
      </c>
      <c r="G252">
        <v>28</v>
      </c>
      <c r="H252">
        <v>32</v>
      </c>
      <c r="I252">
        <v>0</v>
      </c>
      <c r="J252">
        <v>0</v>
      </c>
      <c r="K252">
        <v>0</v>
      </c>
      <c r="L252">
        <v>2</v>
      </c>
      <c r="M252">
        <v>2</v>
      </c>
      <c r="N252">
        <v>2</v>
      </c>
      <c r="O252">
        <v>0</v>
      </c>
      <c r="P252">
        <v>0</v>
      </c>
      <c r="Q252">
        <v>43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f>0</f>
        <v>0</v>
      </c>
      <c r="AG252">
        <f>0</f>
        <v>0</v>
      </c>
      <c r="AH252">
        <f>-0.006014+0.0001726*_1B[[#This Row],[Infield Range]]+0.00002227*_1B[[#This Row],[Infield Error]]</f>
        <v>-6.6899000000000038E-4</v>
      </c>
      <c r="AI252">
        <f>_1B[[#This Row],[ZRrate]]*1000-5</f>
        <v>-5.6689900000000009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1B[[#This Row],[FRM/1000]]+_1B[[#This Row],[ZR/1000]]+_1B[[#This Row],[ARM/1000]]+_1B[[#This Row],[RTO/1000]]</f>
        <v>-5.6689900000000009</v>
      </c>
    </row>
    <row r="253" spans="1:40" x14ac:dyDescent="0.25">
      <c r="A253" t="s">
        <v>7635</v>
      </c>
      <c r="B253">
        <v>64228</v>
      </c>
      <c r="C253">
        <v>42</v>
      </c>
      <c r="D253">
        <v>196</v>
      </c>
      <c r="E253">
        <v>28</v>
      </c>
      <c r="F253">
        <v>22</v>
      </c>
      <c r="G253">
        <v>55</v>
      </c>
      <c r="H253">
        <v>17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65</v>
      </c>
      <c r="P253">
        <v>0</v>
      </c>
      <c r="Q253">
        <v>53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f>0</f>
        <v>0</v>
      </c>
      <c r="AG253">
        <f>0</f>
        <v>0</v>
      </c>
      <c r="AH253">
        <f>-0.006014+0.0001726*_1B[[#This Row],[Infield Range]]+0.00002227*_1B[[#This Row],[Infield Error]]</f>
        <v>-6.9126000000000029E-4</v>
      </c>
      <c r="AI253">
        <f>_1B[[#This Row],[ZRrate]]*1000-5</f>
        <v>-5.6912600000000007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1B[[#This Row],[FRM/1000]]+_1B[[#This Row],[ZR/1000]]+_1B[[#This Row],[ARM/1000]]+_1B[[#This Row],[RTO/1000]]</f>
        <v>-5.6912600000000007</v>
      </c>
    </row>
    <row r="254" spans="1:40" x14ac:dyDescent="0.25">
      <c r="A254" t="s">
        <v>4017</v>
      </c>
      <c r="B254">
        <v>63856</v>
      </c>
      <c r="C254">
        <v>57</v>
      </c>
      <c r="D254">
        <v>183</v>
      </c>
      <c r="E254">
        <v>28</v>
      </c>
      <c r="F254">
        <v>21</v>
      </c>
      <c r="G254">
        <v>24</v>
      </c>
      <c r="H254">
        <v>24</v>
      </c>
      <c r="I254">
        <v>0</v>
      </c>
      <c r="J254">
        <v>0</v>
      </c>
      <c r="K254">
        <v>0</v>
      </c>
      <c r="L254">
        <v>6</v>
      </c>
      <c r="M254">
        <v>10</v>
      </c>
      <c r="N254">
        <v>8</v>
      </c>
      <c r="O254">
        <v>57</v>
      </c>
      <c r="P254">
        <v>0</v>
      </c>
      <c r="Q254">
        <v>4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0</v>
      </c>
      <c r="AD254">
        <v>1</v>
      </c>
      <c r="AE254">
        <v>0</v>
      </c>
      <c r="AF254">
        <f>0</f>
        <v>0</v>
      </c>
      <c r="AG254">
        <f>0</f>
        <v>0</v>
      </c>
      <c r="AH254">
        <f>-0.006014+0.0001726*_1B[[#This Row],[Infield Range]]+0.00002227*_1B[[#This Row],[Infield Error]]</f>
        <v>-7.1353000000000041E-4</v>
      </c>
      <c r="AI254">
        <f>_1B[[#This Row],[ZRrate]]*1000-5</f>
        <v>-5.7135300000000004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1B[[#This Row],[FRM/1000]]+_1B[[#This Row],[ZR/1000]]+_1B[[#This Row],[ARM/1000]]+_1B[[#This Row],[RTO/1000]]</f>
        <v>-5.7135300000000004</v>
      </c>
    </row>
    <row r="255" spans="1:40" x14ac:dyDescent="0.25">
      <c r="A255" t="s">
        <v>8571</v>
      </c>
      <c r="B255">
        <v>62117</v>
      </c>
      <c r="C255">
        <v>49</v>
      </c>
      <c r="D255">
        <v>180</v>
      </c>
      <c r="E255">
        <v>28</v>
      </c>
      <c r="F255">
        <v>21</v>
      </c>
      <c r="G255">
        <v>24</v>
      </c>
      <c r="H255">
        <v>24</v>
      </c>
      <c r="I255">
        <v>0</v>
      </c>
      <c r="J255">
        <v>0</v>
      </c>
      <c r="K255">
        <v>0</v>
      </c>
      <c r="L255">
        <v>10</v>
      </c>
      <c r="M255">
        <v>10</v>
      </c>
      <c r="N255">
        <v>6</v>
      </c>
      <c r="O255">
        <v>57</v>
      </c>
      <c r="P255">
        <v>0</v>
      </c>
      <c r="Q255">
        <v>37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-0.006014+0.0001726*_1B[[#This Row],[Infield Range]]+0.00002227*_1B[[#This Row],[Infield Error]]</f>
        <v>-7.1353000000000041E-4</v>
      </c>
      <c r="AI255">
        <f>_1B[[#This Row],[ZRrate]]*1000-5</f>
        <v>-5.7135300000000004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1B[[#This Row],[FRM/1000]]+_1B[[#This Row],[ZR/1000]]+_1B[[#This Row],[ARM/1000]]+_1B[[#This Row],[RTO/1000]]</f>
        <v>-5.7135300000000004</v>
      </c>
    </row>
    <row r="256" spans="1:40" x14ac:dyDescent="0.25">
      <c r="A256" t="s">
        <v>835</v>
      </c>
      <c r="B256">
        <v>61866</v>
      </c>
      <c r="C256">
        <v>53</v>
      </c>
      <c r="D256">
        <v>188</v>
      </c>
      <c r="E256">
        <v>25</v>
      </c>
      <c r="F256">
        <v>43</v>
      </c>
      <c r="G256">
        <v>33</v>
      </c>
      <c r="H256">
        <v>29</v>
      </c>
      <c r="I256">
        <v>1</v>
      </c>
      <c r="J256">
        <v>1</v>
      </c>
      <c r="K256">
        <v>1</v>
      </c>
      <c r="L256">
        <v>1</v>
      </c>
      <c r="M256">
        <v>1</v>
      </c>
      <c r="N256">
        <v>1</v>
      </c>
      <c r="O256">
        <v>76</v>
      </c>
      <c r="P256">
        <v>0</v>
      </c>
      <c r="Q256">
        <v>55</v>
      </c>
      <c r="R256">
        <v>11</v>
      </c>
      <c r="S256">
        <v>6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0</v>
      </c>
      <c r="AD256">
        <v>0</v>
      </c>
      <c r="AE256">
        <v>0</v>
      </c>
      <c r="AF256">
        <f>0</f>
        <v>0</v>
      </c>
      <c r="AG256">
        <f>0</f>
        <v>0</v>
      </c>
      <c r="AH256">
        <f>-0.006014+0.0001726*_1B[[#This Row],[Infield Range]]+0.00002227*_1B[[#This Row],[Infield Error]]</f>
        <v>-7.4139000000000008E-4</v>
      </c>
      <c r="AI256">
        <f>_1B[[#This Row],[ZRrate]]*1000-5</f>
        <v>-5.74139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1B[[#This Row],[FRM/1000]]+_1B[[#This Row],[ZR/1000]]+_1B[[#This Row],[ARM/1000]]+_1B[[#This Row],[RTO/1000]]</f>
        <v>-5.74139</v>
      </c>
    </row>
    <row r="257" spans="1:40" x14ac:dyDescent="0.25">
      <c r="A257" t="s">
        <v>8611</v>
      </c>
      <c r="B257">
        <v>61000</v>
      </c>
      <c r="C257">
        <v>49</v>
      </c>
      <c r="D257">
        <v>188</v>
      </c>
      <c r="E257">
        <v>26</v>
      </c>
      <c r="F257">
        <v>35</v>
      </c>
      <c r="G257">
        <v>29</v>
      </c>
      <c r="H257">
        <v>25</v>
      </c>
      <c r="I257">
        <v>1</v>
      </c>
      <c r="J257">
        <v>1</v>
      </c>
      <c r="K257">
        <v>1</v>
      </c>
      <c r="L257">
        <v>4</v>
      </c>
      <c r="M257">
        <v>7</v>
      </c>
      <c r="N257">
        <v>6</v>
      </c>
      <c r="O257">
        <v>69</v>
      </c>
      <c r="P257">
        <v>0</v>
      </c>
      <c r="Q257">
        <v>50</v>
      </c>
      <c r="R257">
        <v>6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f>0</f>
        <v>0</v>
      </c>
      <c r="AG257">
        <f>0</f>
        <v>0</v>
      </c>
      <c r="AH257">
        <f>-0.006014+0.0001726*_1B[[#This Row],[Infield Range]]+0.00002227*_1B[[#This Row],[Infield Error]]</f>
        <v>-7.4695000000000067E-4</v>
      </c>
      <c r="AI257">
        <f>_1B[[#This Row],[ZRrate]]*1000-5</f>
        <v>-5.7469500000000009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1B[[#This Row],[FRM/1000]]+_1B[[#This Row],[ZR/1000]]+_1B[[#This Row],[ARM/1000]]+_1B[[#This Row],[RTO/1000]]</f>
        <v>-5.7469500000000009</v>
      </c>
    </row>
    <row r="258" spans="1:40" x14ac:dyDescent="0.25">
      <c r="A258" t="s">
        <v>247</v>
      </c>
      <c r="B258">
        <v>61173</v>
      </c>
      <c r="C258">
        <v>49</v>
      </c>
      <c r="D258">
        <v>191</v>
      </c>
      <c r="E258">
        <v>27</v>
      </c>
      <c r="F258">
        <v>27</v>
      </c>
      <c r="G258">
        <v>44</v>
      </c>
      <c r="H258">
        <v>21</v>
      </c>
      <c r="I258">
        <v>3</v>
      </c>
      <c r="J258">
        <v>3</v>
      </c>
      <c r="K258">
        <v>2</v>
      </c>
      <c r="L258">
        <v>37</v>
      </c>
      <c r="M258">
        <v>4</v>
      </c>
      <c r="N258">
        <v>17</v>
      </c>
      <c r="O258">
        <v>67</v>
      </c>
      <c r="P258">
        <v>0</v>
      </c>
      <c r="Q258">
        <v>51</v>
      </c>
      <c r="R258">
        <v>0</v>
      </c>
      <c r="S258">
        <v>0</v>
      </c>
      <c r="T258">
        <v>0</v>
      </c>
      <c r="U258">
        <v>16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0</v>
      </c>
      <c r="AF258">
        <f>0</f>
        <v>0</v>
      </c>
      <c r="AG258">
        <f>0</f>
        <v>0</v>
      </c>
      <c r="AH258">
        <f>-0.006014+0.0001726*_1B[[#This Row],[Infield Range]]+0.00002227*_1B[[#This Row],[Infield Error]]</f>
        <v>-7.525100000000005E-4</v>
      </c>
      <c r="AI258">
        <f>_1B[[#This Row],[ZRrate]]*1000-5</f>
        <v>-5.7525100000000009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1B[[#This Row],[FRM/1000]]+_1B[[#This Row],[ZR/1000]]+_1B[[#This Row],[ARM/1000]]+_1B[[#This Row],[RTO/1000]]</f>
        <v>-5.7525100000000009</v>
      </c>
    </row>
    <row r="259" spans="1:40" x14ac:dyDescent="0.25">
      <c r="A259" t="s">
        <v>351</v>
      </c>
      <c r="B259">
        <v>64201</v>
      </c>
      <c r="C259">
        <v>41</v>
      </c>
      <c r="D259">
        <v>188</v>
      </c>
      <c r="E259">
        <v>25</v>
      </c>
      <c r="F259">
        <v>42</v>
      </c>
      <c r="G259">
        <v>57</v>
      </c>
      <c r="H259">
        <v>12</v>
      </c>
      <c r="I259">
        <v>56</v>
      </c>
      <c r="J259">
        <v>61</v>
      </c>
      <c r="K259">
        <v>68</v>
      </c>
      <c r="L259">
        <v>13</v>
      </c>
      <c r="M259">
        <v>25</v>
      </c>
      <c r="N259">
        <v>49</v>
      </c>
      <c r="O259">
        <v>78</v>
      </c>
      <c r="P259">
        <v>57</v>
      </c>
      <c r="Q259">
        <v>55</v>
      </c>
      <c r="R259">
        <v>0</v>
      </c>
      <c r="S259">
        <v>22</v>
      </c>
      <c r="T259">
        <v>0</v>
      </c>
      <c r="U259">
        <v>0</v>
      </c>
      <c r="V259">
        <v>0</v>
      </c>
      <c r="W259">
        <v>0</v>
      </c>
      <c r="X259">
        <v>1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f>0</f>
        <v>0</v>
      </c>
      <c r="AG259">
        <f>0</f>
        <v>0</v>
      </c>
      <c r="AH259">
        <f>-0.006014+0.0001726*_1B[[#This Row],[Infield Range]]+0.00002227*_1B[[#This Row],[Infield Error]]</f>
        <v>-7.636600000000001E-4</v>
      </c>
      <c r="AI259">
        <f>_1B[[#This Row],[ZRrate]]*1000-5</f>
        <v>-5.7636599999999998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1B[[#This Row],[FRM/1000]]+_1B[[#This Row],[ZR/1000]]+_1B[[#This Row],[ARM/1000]]+_1B[[#This Row],[RTO/1000]]</f>
        <v>-5.7636599999999998</v>
      </c>
    </row>
    <row r="260" spans="1:40" x14ac:dyDescent="0.25">
      <c r="A260" t="s">
        <v>2346</v>
      </c>
      <c r="B260">
        <v>62868</v>
      </c>
      <c r="C260">
        <v>55</v>
      </c>
      <c r="D260">
        <v>180</v>
      </c>
      <c r="E260">
        <v>28</v>
      </c>
      <c r="F260">
        <v>18</v>
      </c>
      <c r="G260">
        <v>31</v>
      </c>
      <c r="H260">
        <v>47</v>
      </c>
      <c r="I260">
        <v>0</v>
      </c>
      <c r="J260">
        <v>0</v>
      </c>
      <c r="K260">
        <v>0</v>
      </c>
      <c r="L260">
        <v>7</v>
      </c>
      <c r="M260">
        <v>3</v>
      </c>
      <c r="N260">
        <v>4</v>
      </c>
      <c r="O260">
        <v>0</v>
      </c>
      <c r="P260">
        <v>0</v>
      </c>
      <c r="Q260">
        <v>36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06014+0.0001726*_1B[[#This Row],[Infield Range]]+0.00002227*_1B[[#This Row],[Infield Error]]</f>
        <v>-7.8034000000000035E-4</v>
      </c>
      <c r="AI260">
        <f>_1B[[#This Row],[ZRrate]]*1000-5</f>
        <v>-5.7803400000000007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1B[[#This Row],[FRM/1000]]+_1B[[#This Row],[ZR/1000]]+_1B[[#This Row],[ARM/1000]]+_1B[[#This Row],[RTO/1000]]</f>
        <v>-5.7803400000000007</v>
      </c>
    </row>
    <row r="261" spans="1:40" x14ac:dyDescent="0.25">
      <c r="A261" t="s">
        <v>11381</v>
      </c>
      <c r="B261">
        <v>66393</v>
      </c>
      <c r="C261">
        <v>56</v>
      </c>
      <c r="D261">
        <v>193</v>
      </c>
      <c r="E261">
        <v>23</v>
      </c>
      <c r="F261">
        <v>55</v>
      </c>
      <c r="G261">
        <v>56</v>
      </c>
      <c r="H261">
        <v>31</v>
      </c>
      <c r="I261">
        <v>2</v>
      </c>
      <c r="J261">
        <v>2</v>
      </c>
      <c r="K261">
        <v>1</v>
      </c>
      <c r="L261">
        <v>48</v>
      </c>
      <c r="M261">
        <v>38</v>
      </c>
      <c r="N261">
        <v>58</v>
      </c>
      <c r="O261">
        <v>84</v>
      </c>
      <c r="P261">
        <v>0</v>
      </c>
      <c r="Q261">
        <v>62</v>
      </c>
      <c r="R261">
        <v>16</v>
      </c>
      <c r="S261">
        <v>29</v>
      </c>
      <c r="T261">
        <v>0</v>
      </c>
      <c r="U261">
        <v>52</v>
      </c>
      <c r="V261">
        <v>12</v>
      </c>
      <c r="W261">
        <v>43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-0.006014+0.0001726*_1B[[#This Row],[Infield Range]]+0.00002227*_1B[[#This Row],[Infield Error]]</f>
        <v>-8.1935000000000037E-4</v>
      </c>
      <c r="AI261">
        <f>_1B[[#This Row],[ZRrate]]*1000-5</f>
        <v>-5.81935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1B[[#This Row],[FRM/1000]]+_1B[[#This Row],[ZR/1000]]+_1B[[#This Row],[ARM/1000]]+_1B[[#This Row],[RTO/1000]]</f>
        <v>-5.81935</v>
      </c>
    </row>
    <row r="262" spans="1:40" x14ac:dyDescent="0.25">
      <c r="A262" t="s">
        <v>8703</v>
      </c>
      <c r="B262">
        <v>61715</v>
      </c>
      <c r="C262">
        <v>55</v>
      </c>
      <c r="D262">
        <v>178</v>
      </c>
      <c r="E262">
        <v>23</v>
      </c>
      <c r="F262">
        <v>55</v>
      </c>
      <c r="G262">
        <v>57</v>
      </c>
      <c r="H262">
        <v>37</v>
      </c>
      <c r="I262">
        <v>28</v>
      </c>
      <c r="J262">
        <v>28</v>
      </c>
      <c r="K262">
        <v>28</v>
      </c>
      <c r="L262">
        <v>46</v>
      </c>
      <c r="M262">
        <v>44</v>
      </c>
      <c r="N262">
        <v>51</v>
      </c>
      <c r="O262">
        <v>85</v>
      </c>
      <c r="P262">
        <v>11</v>
      </c>
      <c r="Q262">
        <v>45</v>
      </c>
      <c r="R262">
        <v>18</v>
      </c>
      <c r="S262">
        <v>30</v>
      </c>
      <c r="T262">
        <v>0</v>
      </c>
      <c r="U262">
        <v>50</v>
      </c>
      <c r="V262">
        <v>9</v>
      </c>
      <c r="W262">
        <v>40</v>
      </c>
      <c r="X262">
        <v>1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1</v>
      </c>
      <c r="AE262">
        <v>1</v>
      </c>
      <c r="AF262">
        <f>0</f>
        <v>0</v>
      </c>
      <c r="AG262">
        <f>0</f>
        <v>0</v>
      </c>
      <c r="AH262">
        <f>-0.006014+0.0001726*_1B[[#This Row],[Infield Range]]+0.00002227*_1B[[#This Row],[Infield Error]]</f>
        <v>-8.1935000000000037E-4</v>
      </c>
      <c r="AI262">
        <f>_1B[[#This Row],[ZRrate]]*1000-5</f>
        <v>-5.81935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1B[[#This Row],[FRM/1000]]+_1B[[#This Row],[ZR/1000]]+_1B[[#This Row],[ARM/1000]]+_1B[[#This Row],[RTO/1000]]</f>
        <v>-5.81935</v>
      </c>
    </row>
    <row r="263" spans="1:40" x14ac:dyDescent="0.25">
      <c r="A263" t="s">
        <v>2359</v>
      </c>
      <c r="B263">
        <v>61437</v>
      </c>
      <c r="C263">
        <v>55</v>
      </c>
      <c r="D263">
        <v>188</v>
      </c>
      <c r="E263">
        <v>25</v>
      </c>
      <c r="F263">
        <v>39</v>
      </c>
      <c r="G263">
        <v>48</v>
      </c>
      <c r="H263">
        <v>25</v>
      </c>
      <c r="I263">
        <v>3</v>
      </c>
      <c r="J263">
        <v>3</v>
      </c>
      <c r="K263">
        <v>5</v>
      </c>
      <c r="L263">
        <v>35</v>
      </c>
      <c r="M263">
        <v>39</v>
      </c>
      <c r="N263">
        <v>45</v>
      </c>
      <c r="O263">
        <v>77</v>
      </c>
      <c r="P263">
        <v>0</v>
      </c>
      <c r="Q263">
        <v>53</v>
      </c>
      <c r="R263">
        <v>0</v>
      </c>
      <c r="S263">
        <v>0</v>
      </c>
      <c r="T263">
        <v>0</v>
      </c>
      <c r="U263">
        <v>35</v>
      </c>
      <c r="V263">
        <v>0</v>
      </c>
      <c r="W263">
        <v>25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1</v>
      </c>
      <c r="AD263">
        <v>0</v>
      </c>
      <c r="AE263">
        <v>1</v>
      </c>
      <c r="AF263">
        <f>0</f>
        <v>0</v>
      </c>
      <c r="AG263">
        <f>0</f>
        <v>0</v>
      </c>
      <c r="AH263">
        <f>-0.006014+0.0001726*_1B[[#This Row],[Infield Range]]+0.00002227*_1B[[#This Row],[Infield Error]]</f>
        <v>-8.3047000000000004E-4</v>
      </c>
      <c r="AI263">
        <f>_1B[[#This Row],[ZRrate]]*1000-5</f>
        <v>-5.83047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1B[[#This Row],[FRM/1000]]+_1B[[#This Row],[ZR/1000]]+_1B[[#This Row],[ARM/1000]]+_1B[[#This Row],[RTO/1000]]</f>
        <v>-5.83047</v>
      </c>
    </row>
    <row r="264" spans="1:40" x14ac:dyDescent="0.25">
      <c r="A264" t="s">
        <v>9095</v>
      </c>
      <c r="B264">
        <v>62913</v>
      </c>
      <c r="C264">
        <v>56</v>
      </c>
      <c r="D264">
        <v>183</v>
      </c>
      <c r="E264">
        <v>26</v>
      </c>
      <c r="F264">
        <v>31</v>
      </c>
      <c r="G264">
        <v>34</v>
      </c>
      <c r="H264">
        <v>46</v>
      </c>
      <c r="I264">
        <v>66</v>
      </c>
      <c r="J264">
        <v>51</v>
      </c>
      <c r="K264">
        <v>65</v>
      </c>
      <c r="L264">
        <v>5</v>
      </c>
      <c r="M264">
        <v>7</v>
      </c>
      <c r="N264">
        <v>7</v>
      </c>
      <c r="O264">
        <v>0</v>
      </c>
      <c r="P264">
        <v>56</v>
      </c>
      <c r="Q264">
        <v>44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06014+0.0001726*_1B[[#This Row],[Infield Range]]+0.00002227*_1B[[#This Row],[Infield Error]]</f>
        <v>-8.3603000000000074E-4</v>
      </c>
      <c r="AI264">
        <f>_1B[[#This Row],[ZRrate]]*1000-5</f>
        <v>-5.8360300000000009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1B[[#This Row],[FRM/1000]]+_1B[[#This Row],[ZR/1000]]+_1B[[#This Row],[ARM/1000]]+_1B[[#This Row],[RTO/1000]]</f>
        <v>-5.8360300000000009</v>
      </c>
    </row>
    <row r="265" spans="1:40" x14ac:dyDescent="0.25">
      <c r="A265" t="s">
        <v>1157</v>
      </c>
      <c r="B265">
        <v>63951</v>
      </c>
      <c r="C265">
        <v>47</v>
      </c>
      <c r="D265">
        <v>193</v>
      </c>
      <c r="E265">
        <v>27</v>
      </c>
      <c r="F265">
        <v>22</v>
      </c>
      <c r="G265">
        <v>27</v>
      </c>
      <c r="H265">
        <v>32</v>
      </c>
      <c r="I265">
        <v>0</v>
      </c>
      <c r="J265">
        <v>0</v>
      </c>
      <c r="K265">
        <v>0</v>
      </c>
      <c r="L265">
        <v>4</v>
      </c>
      <c r="M265">
        <v>6</v>
      </c>
      <c r="N265">
        <v>8</v>
      </c>
      <c r="O265">
        <v>0</v>
      </c>
      <c r="P265">
        <v>0</v>
      </c>
      <c r="Q265">
        <v>49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f>0</f>
        <v>0</v>
      </c>
      <c r="AG265">
        <f>0</f>
        <v>0</v>
      </c>
      <c r="AH265">
        <f>-0.006014+0.0001726*_1B[[#This Row],[Infield Range]]+0.00002227*_1B[[#This Row],[Infield Error]]</f>
        <v>-8.6386000000000047E-4</v>
      </c>
      <c r="AI265">
        <f>_1B[[#This Row],[ZRrate]]*1000-5</f>
        <v>-5.8638600000000007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1B[[#This Row],[FRM/1000]]+_1B[[#This Row],[ZR/1000]]+_1B[[#This Row],[ARM/1000]]+_1B[[#This Row],[RTO/1000]]</f>
        <v>-5.8638600000000007</v>
      </c>
    </row>
    <row r="266" spans="1:40" x14ac:dyDescent="0.25">
      <c r="A266" t="s">
        <v>1539</v>
      </c>
      <c r="B266">
        <v>61501</v>
      </c>
      <c r="C266">
        <v>51</v>
      </c>
      <c r="D266">
        <v>183</v>
      </c>
      <c r="E266">
        <v>27</v>
      </c>
      <c r="F266">
        <v>22</v>
      </c>
      <c r="G266">
        <v>51</v>
      </c>
      <c r="H266">
        <v>12</v>
      </c>
      <c r="I266">
        <v>1</v>
      </c>
      <c r="J266">
        <v>1</v>
      </c>
      <c r="K266">
        <v>2</v>
      </c>
      <c r="L266">
        <v>25</v>
      </c>
      <c r="M266">
        <v>2</v>
      </c>
      <c r="N266">
        <v>19</v>
      </c>
      <c r="O266">
        <v>62</v>
      </c>
      <c r="P266">
        <v>0</v>
      </c>
      <c r="Q266">
        <v>40</v>
      </c>
      <c r="R266">
        <v>0</v>
      </c>
      <c r="S266">
        <v>11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0</v>
      </c>
      <c r="AA266">
        <v>1</v>
      </c>
      <c r="AB266">
        <v>0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06014+0.0001726*_1B[[#This Row],[Infield Range]]+0.00002227*_1B[[#This Row],[Infield Error]]</f>
        <v>-8.6386000000000047E-4</v>
      </c>
      <c r="AI266">
        <f>_1B[[#This Row],[ZRrate]]*1000-5</f>
        <v>-5.8638600000000007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1B[[#This Row],[FRM/1000]]+_1B[[#This Row],[ZR/1000]]+_1B[[#This Row],[ARM/1000]]+_1B[[#This Row],[RTO/1000]]</f>
        <v>-5.8638600000000007</v>
      </c>
    </row>
    <row r="267" spans="1:40" x14ac:dyDescent="0.25">
      <c r="A267" t="s">
        <v>11552</v>
      </c>
      <c r="B267">
        <v>66389</v>
      </c>
      <c r="C267">
        <v>40</v>
      </c>
      <c r="D267">
        <v>183</v>
      </c>
      <c r="E267">
        <v>27</v>
      </c>
      <c r="F267">
        <v>22</v>
      </c>
      <c r="G267">
        <v>52</v>
      </c>
      <c r="H267">
        <v>24</v>
      </c>
      <c r="I267">
        <v>0</v>
      </c>
      <c r="J267">
        <v>0</v>
      </c>
      <c r="K267">
        <v>0</v>
      </c>
      <c r="L267">
        <v>36</v>
      </c>
      <c r="M267">
        <v>45</v>
      </c>
      <c r="N267">
        <v>63</v>
      </c>
      <c r="O267">
        <v>64</v>
      </c>
      <c r="P267">
        <v>0</v>
      </c>
      <c r="Q267">
        <v>40</v>
      </c>
      <c r="R267">
        <v>0</v>
      </c>
      <c r="S267">
        <v>13</v>
      </c>
      <c r="T267">
        <v>0</v>
      </c>
      <c r="U267">
        <v>40</v>
      </c>
      <c r="V267">
        <v>0</v>
      </c>
      <c r="W267">
        <v>34</v>
      </c>
      <c r="X267">
        <v>0</v>
      </c>
      <c r="Y267">
        <v>1</v>
      </c>
      <c r="Z267">
        <v>0</v>
      </c>
      <c r="AA267">
        <v>1</v>
      </c>
      <c r="AB267">
        <v>0</v>
      </c>
      <c r="AC267">
        <v>1</v>
      </c>
      <c r="AD267">
        <v>0</v>
      </c>
      <c r="AE267">
        <v>1</v>
      </c>
      <c r="AF267">
        <f>0</f>
        <v>0</v>
      </c>
      <c r="AG267">
        <f>0</f>
        <v>0</v>
      </c>
      <c r="AH267">
        <f>-0.006014+0.0001726*_1B[[#This Row],[Infield Range]]+0.00002227*_1B[[#This Row],[Infield Error]]</f>
        <v>-8.6386000000000047E-4</v>
      </c>
      <c r="AI267">
        <f>_1B[[#This Row],[ZRrate]]*1000-5</f>
        <v>-5.8638600000000007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1B[[#This Row],[FRM/1000]]+_1B[[#This Row],[ZR/1000]]+_1B[[#This Row],[ARM/1000]]+_1B[[#This Row],[RTO/1000]]</f>
        <v>-5.8638600000000007</v>
      </c>
    </row>
    <row r="268" spans="1:40" x14ac:dyDescent="0.25">
      <c r="A268" t="s">
        <v>6947</v>
      </c>
      <c r="B268">
        <v>61862</v>
      </c>
      <c r="C268">
        <v>41</v>
      </c>
      <c r="D268">
        <v>180</v>
      </c>
      <c r="E268">
        <v>25</v>
      </c>
      <c r="F268">
        <v>36</v>
      </c>
      <c r="G268">
        <v>51</v>
      </c>
      <c r="H268">
        <v>27</v>
      </c>
      <c r="I268">
        <v>66</v>
      </c>
      <c r="J268">
        <v>66</v>
      </c>
      <c r="K268">
        <v>71</v>
      </c>
      <c r="L268">
        <v>36</v>
      </c>
      <c r="M268">
        <v>45</v>
      </c>
      <c r="N268">
        <v>52</v>
      </c>
      <c r="O268">
        <v>76</v>
      </c>
      <c r="P268">
        <v>66</v>
      </c>
      <c r="Q268">
        <v>43</v>
      </c>
      <c r="R268">
        <v>9</v>
      </c>
      <c r="S268">
        <v>18</v>
      </c>
      <c r="T268">
        <v>0</v>
      </c>
      <c r="U268">
        <v>38</v>
      </c>
      <c r="V268">
        <v>0</v>
      </c>
      <c r="W268">
        <v>30</v>
      </c>
      <c r="X268">
        <v>1</v>
      </c>
      <c r="Y268">
        <v>1</v>
      </c>
      <c r="Z268">
        <v>1</v>
      </c>
      <c r="AA268">
        <v>1</v>
      </c>
      <c r="AB268">
        <v>0</v>
      </c>
      <c r="AC268">
        <v>1</v>
      </c>
      <c r="AD268">
        <v>0</v>
      </c>
      <c r="AE268">
        <v>1</v>
      </c>
      <c r="AF268">
        <f>0</f>
        <v>0</v>
      </c>
      <c r="AG268">
        <f>0</f>
        <v>0</v>
      </c>
      <c r="AH268">
        <f>-0.006014+0.0001726*_1B[[#This Row],[Infield Range]]+0.00002227*_1B[[#This Row],[Infield Error]]</f>
        <v>-8.9728000000000008E-4</v>
      </c>
      <c r="AI268">
        <f>_1B[[#This Row],[ZRrate]]*1000-5</f>
        <v>-5.8972800000000003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1B[[#This Row],[FRM/1000]]+_1B[[#This Row],[ZR/1000]]+_1B[[#This Row],[ARM/1000]]+_1B[[#This Row],[RTO/1000]]</f>
        <v>-5.8972800000000003</v>
      </c>
    </row>
    <row r="269" spans="1:40" x14ac:dyDescent="0.25">
      <c r="A269" t="s">
        <v>11463</v>
      </c>
      <c r="B269">
        <v>64222</v>
      </c>
      <c r="C269">
        <v>46</v>
      </c>
      <c r="D269">
        <v>193</v>
      </c>
      <c r="E269">
        <v>27</v>
      </c>
      <c r="F269">
        <v>19</v>
      </c>
      <c r="G269">
        <v>62</v>
      </c>
      <c r="H269">
        <v>12</v>
      </c>
      <c r="I269">
        <v>2</v>
      </c>
      <c r="J269">
        <v>2</v>
      </c>
      <c r="K269">
        <v>2</v>
      </c>
      <c r="L269">
        <v>12</v>
      </c>
      <c r="M269">
        <v>22</v>
      </c>
      <c r="N269">
        <v>37</v>
      </c>
      <c r="O269">
        <v>62</v>
      </c>
      <c r="P269">
        <v>0</v>
      </c>
      <c r="Q269">
        <v>47</v>
      </c>
      <c r="R269">
        <v>0</v>
      </c>
      <c r="S269">
        <v>14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0</v>
      </c>
      <c r="AA269">
        <v>1</v>
      </c>
      <c r="AB269">
        <v>0</v>
      </c>
      <c r="AC269">
        <v>0</v>
      </c>
      <c r="AD269">
        <v>0</v>
      </c>
      <c r="AE269">
        <v>0</v>
      </c>
      <c r="AF269">
        <f>0</f>
        <v>0</v>
      </c>
      <c r="AG269">
        <f>0</f>
        <v>0</v>
      </c>
      <c r="AH269">
        <f>-0.006014+0.0001726*_1B[[#This Row],[Infield Range]]+0.00002227*_1B[[#This Row],[Infield Error]]</f>
        <v>-9.3067000000000052E-4</v>
      </c>
      <c r="AI269">
        <f>_1B[[#This Row],[ZRrate]]*1000-5</f>
        <v>-5.930670000000001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1B[[#This Row],[FRM/1000]]+_1B[[#This Row],[ZR/1000]]+_1B[[#This Row],[ARM/1000]]+_1B[[#This Row],[RTO/1000]]</f>
        <v>-5.930670000000001</v>
      </c>
    </row>
    <row r="270" spans="1:40" x14ac:dyDescent="0.25">
      <c r="A270" t="s">
        <v>11468</v>
      </c>
      <c r="B270">
        <v>64884</v>
      </c>
      <c r="C270">
        <v>44</v>
      </c>
      <c r="D270">
        <v>191</v>
      </c>
      <c r="E270">
        <v>26</v>
      </c>
      <c r="F270">
        <v>26</v>
      </c>
      <c r="G270">
        <v>65</v>
      </c>
      <c r="H270">
        <v>22</v>
      </c>
      <c r="I270">
        <v>2</v>
      </c>
      <c r="J270">
        <v>2</v>
      </c>
      <c r="K270">
        <v>1</v>
      </c>
      <c r="L270">
        <v>17</v>
      </c>
      <c r="M270">
        <v>40</v>
      </c>
      <c r="N270">
        <v>26</v>
      </c>
      <c r="O270">
        <v>69</v>
      </c>
      <c r="P270">
        <v>0</v>
      </c>
      <c r="Q270">
        <v>49</v>
      </c>
      <c r="R270">
        <v>3</v>
      </c>
      <c r="S270">
        <v>21</v>
      </c>
      <c r="T270">
        <v>0</v>
      </c>
      <c r="U270">
        <v>9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1</v>
      </c>
      <c r="AD270">
        <v>0</v>
      </c>
      <c r="AE270">
        <v>0</v>
      </c>
      <c r="AF270">
        <f>0</f>
        <v>0</v>
      </c>
      <c r="AG270">
        <f>0</f>
        <v>0</v>
      </c>
      <c r="AH270">
        <f>-0.006014+0.0001726*_1B[[#This Row],[Infield Range]]+0.00002227*_1B[[#This Row],[Infield Error]]</f>
        <v>-9.473800000000007E-4</v>
      </c>
      <c r="AI270">
        <f>_1B[[#This Row],[ZRrate]]*1000-5</f>
        <v>-5.9473800000000008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1B[[#This Row],[FRM/1000]]+_1B[[#This Row],[ZR/1000]]+_1B[[#This Row],[ARM/1000]]+_1B[[#This Row],[RTO/1000]]</f>
        <v>-5.9473800000000008</v>
      </c>
    </row>
    <row r="271" spans="1:40" x14ac:dyDescent="0.25">
      <c r="A271" t="s">
        <v>9764</v>
      </c>
      <c r="B271">
        <v>61682</v>
      </c>
      <c r="C271">
        <v>53</v>
      </c>
      <c r="D271">
        <v>191</v>
      </c>
      <c r="E271">
        <v>28</v>
      </c>
      <c r="F271">
        <v>10</v>
      </c>
      <c r="G271">
        <v>48</v>
      </c>
      <c r="H271">
        <v>3</v>
      </c>
      <c r="I271">
        <v>1</v>
      </c>
      <c r="J271">
        <v>1</v>
      </c>
      <c r="K271">
        <v>2</v>
      </c>
      <c r="L271">
        <v>60</v>
      </c>
      <c r="M271">
        <v>32</v>
      </c>
      <c r="N271">
        <v>16</v>
      </c>
      <c r="O271">
        <v>50</v>
      </c>
      <c r="P271">
        <v>0</v>
      </c>
      <c r="Q271">
        <v>40</v>
      </c>
      <c r="R271">
        <v>0</v>
      </c>
      <c r="S271">
        <v>0</v>
      </c>
      <c r="T271">
        <v>0</v>
      </c>
      <c r="U271">
        <v>56</v>
      </c>
      <c r="V271">
        <v>25</v>
      </c>
      <c r="W271">
        <v>30</v>
      </c>
      <c r="X271">
        <v>0</v>
      </c>
      <c r="Y271">
        <v>1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1</v>
      </c>
      <c r="AF271">
        <f>0</f>
        <v>0</v>
      </c>
      <c r="AG271">
        <f>0</f>
        <v>0</v>
      </c>
      <c r="AH271">
        <f>-0.006014+0.0001726*_1B[[#This Row],[Infield Range]]+0.00002227*_1B[[#This Row],[Infield Error]]</f>
        <v>-9.5850000000000037E-4</v>
      </c>
      <c r="AI271">
        <f>_1B[[#This Row],[ZRrate]]*1000-5</f>
        <v>-5.9585000000000008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1B[[#This Row],[FRM/1000]]+_1B[[#This Row],[ZR/1000]]+_1B[[#This Row],[ARM/1000]]+_1B[[#This Row],[RTO/1000]]</f>
        <v>-5.9585000000000008</v>
      </c>
    </row>
    <row r="272" spans="1:40" x14ac:dyDescent="0.25">
      <c r="A272" t="s">
        <v>4823</v>
      </c>
      <c r="B272">
        <v>61249</v>
      </c>
      <c r="C272">
        <v>59</v>
      </c>
      <c r="D272">
        <v>191</v>
      </c>
      <c r="E272">
        <v>25</v>
      </c>
      <c r="F272">
        <v>33</v>
      </c>
      <c r="G272">
        <v>38</v>
      </c>
      <c r="H272">
        <v>37</v>
      </c>
      <c r="I272">
        <v>0</v>
      </c>
      <c r="J272">
        <v>0</v>
      </c>
      <c r="K272">
        <v>0</v>
      </c>
      <c r="L272">
        <v>41</v>
      </c>
      <c r="M272">
        <v>59</v>
      </c>
      <c r="N272">
        <v>57</v>
      </c>
      <c r="O272">
        <v>71</v>
      </c>
      <c r="P272">
        <v>0</v>
      </c>
      <c r="Q272">
        <v>53</v>
      </c>
      <c r="R272">
        <v>12</v>
      </c>
      <c r="S272">
        <v>9</v>
      </c>
      <c r="T272">
        <v>0</v>
      </c>
      <c r="U272">
        <v>47</v>
      </c>
      <c r="V272">
        <v>0</v>
      </c>
      <c r="W272">
        <v>39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-0.006014+0.0001726*_1B[[#This Row],[Infield Range]]+0.00002227*_1B[[#This Row],[Infield Error]]</f>
        <v>-9.6409000000000002E-4</v>
      </c>
      <c r="AI272">
        <f>_1B[[#This Row],[ZRrate]]*1000-5</f>
        <v>-5.9640899999999997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1B[[#This Row],[FRM/1000]]+_1B[[#This Row],[ZR/1000]]+_1B[[#This Row],[ARM/1000]]+_1B[[#This Row],[RTO/1000]]</f>
        <v>-5.9640899999999997</v>
      </c>
    </row>
    <row r="273" spans="1:40" x14ac:dyDescent="0.25">
      <c r="A273" t="s">
        <v>11492</v>
      </c>
      <c r="B273">
        <v>66388</v>
      </c>
      <c r="C273">
        <v>40</v>
      </c>
      <c r="D273">
        <v>183</v>
      </c>
      <c r="E273">
        <v>22</v>
      </c>
      <c r="F273">
        <v>56</v>
      </c>
      <c r="G273">
        <v>64</v>
      </c>
      <c r="H273">
        <v>18</v>
      </c>
      <c r="I273">
        <v>2</v>
      </c>
      <c r="J273">
        <v>2</v>
      </c>
      <c r="K273">
        <v>5</v>
      </c>
      <c r="L273">
        <v>26</v>
      </c>
      <c r="M273">
        <v>20</v>
      </c>
      <c r="N273">
        <v>31</v>
      </c>
      <c r="O273">
        <v>84</v>
      </c>
      <c r="P273">
        <v>0</v>
      </c>
      <c r="Q273">
        <v>50</v>
      </c>
      <c r="R273">
        <v>0</v>
      </c>
      <c r="S273">
        <v>0</v>
      </c>
      <c r="T273">
        <v>0</v>
      </c>
      <c r="U273">
        <v>18</v>
      </c>
      <c r="V273">
        <v>0</v>
      </c>
      <c r="W273">
        <v>6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06014+0.0001726*_1B[[#This Row],[Infield Range]]+0.00002227*_1B[[#This Row],[Infield Error]]</f>
        <v>-9.6968000000000054E-4</v>
      </c>
      <c r="AI273">
        <f>_1B[[#This Row],[ZRrate]]*1000-5</f>
        <v>-5.9696800000000003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1B[[#This Row],[FRM/1000]]+_1B[[#This Row],[ZR/1000]]+_1B[[#This Row],[ARM/1000]]+_1B[[#This Row],[RTO/1000]]</f>
        <v>-5.9696800000000003</v>
      </c>
    </row>
    <row r="274" spans="1:40" x14ac:dyDescent="0.25">
      <c r="A274" t="s">
        <v>11377</v>
      </c>
      <c r="B274">
        <v>64832</v>
      </c>
      <c r="C274">
        <v>46</v>
      </c>
      <c r="D274">
        <v>185</v>
      </c>
      <c r="E274">
        <v>25</v>
      </c>
      <c r="F274">
        <v>32</v>
      </c>
      <c r="G274">
        <v>57</v>
      </c>
      <c r="H274">
        <v>24</v>
      </c>
      <c r="I274">
        <v>1</v>
      </c>
      <c r="J274">
        <v>1</v>
      </c>
      <c r="K274">
        <v>1</v>
      </c>
      <c r="L274">
        <v>9</v>
      </c>
      <c r="M274">
        <v>26</v>
      </c>
      <c r="N274">
        <v>33</v>
      </c>
      <c r="O274">
        <v>72</v>
      </c>
      <c r="P274">
        <v>0</v>
      </c>
      <c r="Q274">
        <v>46</v>
      </c>
      <c r="R274">
        <v>5</v>
      </c>
      <c r="S274">
        <v>19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0</v>
      </c>
      <c r="AF274">
        <f>0</f>
        <v>0</v>
      </c>
      <c r="AG274">
        <f>0</f>
        <v>0</v>
      </c>
      <c r="AH274">
        <f>-0.006014+0.0001726*_1B[[#This Row],[Infield Range]]+0.00002227*_1B[[#This Row],[Infield Error]]</f>
        <v>-9.8635999999999993E-4</v>
      </c>
      <c r="AI274">
        <f>_1B[[#This Row],[ZRrate]]*1000-5</f>
        <v>-5.9863599999999995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1B[[#This Row],[FRM/1000]]+_1B[[#This Row],[ZR/1000]]+_1B[[#This Row],[ARM/1000]]+_1B[[#This Row],[RTO/1000]]</f>
        <v>-5.9863599999999995</v>
      </c>
    </row>
    <row r="275" spans="1:40" x14ac:dyDescent="0.25">
      <c r="A275" t="s">
        <v>2378</v>
      </c>
      <c r="B275">
        <v>62795</v>
      </c>
      <c r="C275">
        <v>49</v>
      </c>
      <c r="D275">
        <v>183</v>
      </c>
      <c r="E275">
        <v>26</v>
      </c>
      <c r="F275">
        <v>24</v>
      </c>
      <c r="G275">
        <v>27</v>
      </c>
      <c r="H275">
        <v>32</v>
      </c>
      <c r="I275">
        <v>0</v>
      </c>
      <c r="J275">
        <v>0</v>
      </c>
      <c r="K275">
        <v>0</v>
      </c>
      <c r="L275">
        <v>2</v>
      </c>
      <c r="M275">
        <v>6</v>
      </c>
      <c r="N275">
        <v>10</v>
      </c>
      <c r="O275">
        <v>0</v>
      </c>
      <c r="P275">
        <v>0</v>
      </c>
      <c r="Q275">
        <v>4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-0.006014+0.0001726*_1B[[#This Row],[Infield Range]]+0.00002227*_1B[[#This Row],[Infield Error]]</f>
        <v>-9.9192000000000074E-4</v>
      </c>
      <c r="AI275">
        <f>_1B[[#This Row],[ZRrate]]*1000-5</f>
        <v>-5.9919200000000004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1B[[#This Row],[FRM/1000]]+_1B[[#This Row],[ZR/1000]]+_1B[[#This Row],[ARM/1000]]+_1B[[#This Row],[RTO/1000]]</f>
        <v>-5.9919200000000004</v>
      </c>
    </row>
    <row r="276" spans="1:40" x14ac:dyDescent="0.25">
      <c r="A276" t="s">
        <v>11567</v>
      </c>
      <c r="B276">
        <v>64866</v>
      </c>
      <c r="C276">
        <v>51</v>
      </c>
      <c r="D276">
        <v>183</v>
      </c>
      <c r="E276">
        <v>26</v>
      </c>
      <c r="F276">
        <v>24</v>
      </c>
      <c r="G276">
        <v>69</v>
      </c>
      <c r="H276">
        <v>8</v>
      </c>
      <c r="I276">
        <v>1</v>
      </c>
      <c r="J276">
        <v>1</v>
      </c>
      <c r="K276">
        <v>3</v>
      </c>
      <c r="L276">
        <v>35</v>
      </c>
      <c r="M276">
        <v>20</v>
      </c>
      <c r="N276">
        <v>27</v>
      </c>
      <c r="O276">
        <v>67</v>
      </c>
      <c r="P276">
        <v>0</v>
      </c>
      <c r="Q276">
        <v>41</v>
      </c>
      <c r="R276">
        <v>0</v>
      </c>
      <c r="S276">
        <v>21</v>
      </c>
      <c r="T276">
        <v>0</v>
      </c>
      <c r="U276">
        <v>27</v>
      </c>
      <c r="V276">
        <v>0</v>
      </c>
      <c r="W276">
        <v>12</v>
      </c>
      <c r="X276">
        <v>0</v>
      </c>
      <c r="Y276">
        <v>1</v>
      </c>
      <c r="Z276">
        <v>0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06014+0.0001726*_1B[[#This Row],[Infield Range]]+0.00002227*_1B[[#This Row],[Infield Error]]</f>
        <v>-9.9192000000000074E-4</v>
      </c>
      <c r="AI276">
        <f>_1B[[#This Row],[ZRrate]]*1000-5</f>
        <v>-5.9919200000000004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1B[[#This Row],[FRM/1000]]+_1B[[#This Row],[ZR/1000]]+_1B[[#This Row],[ARM/1000]]+_1B[[#This Row],[RTO/1000]]</f>
        <v>-5.9919200000000004</v>
      </c>
    </row>
    <row r="277" spans="1:40" x14ac:dyDescent="0.25">
      <c r="A277" t="s">
        <v>11156</v>
      </c>
      <c r="B277">
        <v>64856</v>
      </c>
      <c r="C277">
        <v>43</v>
      </c>
      <c r="D277">
        <v>175</v>
      </c>
      <c r="E277">
        <v>24</v>
      </c>
      <c r="F277">
        <v>39</v>
      </c>
      <c r="G277">
        <v>54</v>
      </c>
      <c r="H277">
        <v>10</v>
      </c>
      <c r="I277">
        <v>67</v>
      </c>
      <c r="J277">
        <v>67</v>
      </c>
      <c r="K277">
        <v>65</v>
      </c>
      <c r="L277">
        <v>20</v>
      </c>
      <c r="M277">
        <v>34</v>
      </c>
      <c r="N277">
        <v>47</v>
      </c>
      <c r="O277">
        <v>76</v>
      </c>
      <c r="P277">
        <v>64</v>
      </c>
      <c r="Q277">
        <v>38</v>
      </c>
      <c r="R277">
        <v>0</v>
      </c>
      <c r="S277">
        <v>19</v>
      </c>
      <c r="T277">
        <v>0</v>
      </c>
      <c r="U277">
        <v>17</v>
      </c>
      <c r="V277">
        <v>0</v>
      </c>
      <c r="W277">
        <v>10</v>
      </c>
      <c r="X277">
        <v>1</v>
      </c>
      <c r="Y277">
        <v>1</v>
      </c>
      <c r="Z277">
        <v>0</v>
      </c>
      <c r="AA277">
        <v>1</v>
      </c>
      <c r="AB277">
        <v>0</v>
      </c>
      <c r="AC277">
        <v>1</v>
      </c>
      <c r="AD277">
        <v>0</v>
      </c>
      <c r="AE277">
        <v>1</v>
      </c>
      <c r="AF277">
        <f>0</f>
        <v>0</v>
      </c>
      <c r="AG277">
        <f>0</f>
        <v>0</v>
      </c>
      <c r="AH277">
        <f>-0.006014+0.0001726*_1B[[#This Row],[Infield Range]]+0.00002227*_1B[[#This Row],[Infield Error]]</f>
        <v>-1.0030700000000002E-3</v>
      </c>
      <c r="AI277">
        <f>_1B[[#This Row],[ZRrate]]*1000-5</f>
        <v>-6.0030700000000001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1B[[#This Row],[FRM/1000]]+_1B[[#This Row],[ZR/1000]]+_1B[[#This Row],[ARM/1000]]+_1B[[#This Row],[RTO/1000]]</f>
        <v>-6.0030700000000001</v>
      </c>
    </row>
    <row r="278" spans="1:40" x14ac:dyDescent="0.25">
      <c r="A278" t="s">
        <v>5686</v>
      </c>
      <c r="B278">
        <v>64193</v>
      </c>
      <c r="C278">
        <v>44</v>
      </c>
      <c r="D278">
        <v>191</v>
      </c>
      <c r="E278">
        <v>25</v>
      </c>
      <c r="F278">
        <v>30</v>
      </c>
      <c r="G278">
        <v>45</v>
      </c>
      <c r="H278">
        <v>27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68</v>
      </c>
      <c r="P278">
        <v>0</v>
      </c>
      <c r="Q278">
        <v>51</v>
      </c>
      <c r="R278">
        <v>7</v>
      </c>
      <c r="S278">
        <v>12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0</v>
      </c>
      <c r="AD278">
        <v>0</v>
      </c>
      <c r="AE278">
        <v>0</v>
      </c>
      <c r="AF278">
        <f>0</f>
        <v>0</v>
      </c>
      <c r="AG278">
        <f>0</f>
        <v>0</v>
      </c>
      <c r="AH278">
        <f>-0.006014+0.0001726*_1B[[#This Row],[Infield Range]]+0.00002227*_1B[[#This Row],[Infield Error]]</f>
        <v>-1.0309E-3</v>
      </c>
      <c r="AI278">
        <f>_1B[[#This Row],[ZRrate]]*1000-5</f>
        <v>-6.0308999999999999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1B[[#This Row],[FRM/1000]]+_1B[[#This Row],[ZR/1000]]+_1B[[#This Row],[ARM/1000]]+_1B[[#This Row],[RTO/1000]]</f>
        <v>-6.0308999999999999</v>
      </c>
    </row>
    <row r="279" spans="1:40" x14ac:dyDescent="0.25">
      <c r="A279" t="s">
        <v>11247</v>
      </c>
      <c r="B279">
        <v>64861</v>
      </c>
      <c r="C279">
        <v>43</v>
      </c>
      <c r="D279">
        <v>191</v>
      </c>
      <c r="E279">
        <v>27</v>
      </c>
      <c r="F279">
        <v>14</v>
      </c>
      <c r="G279">
        <v>28</v>
      </c>
      <c r="H279">
        <v>16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49</v>
      </c>
      <c r="P279">
        <v>0</v>
      </c>
      <c r="Q279">
        <v>41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f>0</f>
        <v>0</v>
      </c>
      <c r="AG279">
        <f>0</f>
        <v>0</v>
      </c>
      <c r="AH279">
        <f>-0.006014+0.0001726*_1B[[#This Row],[Infield Range]]+0.00002227*_1B[[#This Row],[Infield Error]]</f>
        <v>-1.0420200000000005E-3</v>
      </c>
      <c r="AI279">
        <f>_1B[[#This Row],[ZRrate]]*1000-5</f>
        <v>-6.0420200000000008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1B[[#This Row],[FRM/1000]]+_1B[[#This Row],[ZR/1000]]+_1B[[#This Row],[ARM/1000]]+_1B[[#This Row],[RTO/1000]]</f>
        <v>-6.0420200000000008</v>
      </c>
    </row>
    <row r="280" spans="1:40" x14ac:dyDescent="0.25">
      <c r="A280" t="s">
        <v>1998</v>
      </c>
      <c r="B280">
        <v>62776</v>
      </c>
      <c r="C280">
        <v>47</v>
      </c>
      <c r="D280">
        <v>193</v>
      </c>
      <c r="E280">
        <v>23</v>
      </c>
      <c r="F280">
        <v>45</v>
      </c>
      <c r="G280">
        <v>33</v>
      </c>
      <c r="H280">
        <v>32</v>
      </c>
      <c r="I280">
        <v>0</v>
      </c>
      <c r="J280">
        <v>0</v>
      </c>
      <c r="K280">
        <v>0</v>
      </c>
      <c r="L280">
        <v>59</v>
      </c>
      <c r="M280">
        <v>56</v>
      </c>
      <c r="N280">
        <v>69</v>
      </c>
      <c r="O280">
        <v>0</v>
      </c>
      <c r="P280">
        <v>0</v>
      </c>
      <c r="Q280">
        <v>59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62</v>
      </c>
      <c r="X280">
        <v>0</v>
      </c>
      <c r="Y280">
        <v>1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f>0</f>
        <v>0</v>
      </c>
      <c r="AG280">
        <f>0</f>
        <v>0</v>
      </c>
      <c r="AH280">
        <f>-0.006014+0.0001726*_1B[[#This Row],[Infield Range]]+0.00002227*_1B[[#This Row],[Infield Error]]</f>
        <v>-1.0420500000000005E-3</v>
      </c>
      <c r="AI280">
        <f>_1B[[#This Row],[ZRrate]]*1000-5</f>
        <v>-6.0420500000000006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1B[[#This Row],[FRM/1000]]+_1B[[#This Row],[ZR/1000]]+_1B[[#This Row],[ARM/1000]]+_1B[[#This Row],[RTO/1000]]</f>
        <v>-6.0420500000000006</v>
      </c>
    </row>
    <row r="281" spans="1:40" x14ac:dyDescent="0.25">
      <c r="A281" t="s">
        <v>2752</v>
      </c>
      <c r="B281">
        <v>61595</v>
      </c>
      <c r="C281">
        <v>54</v>
      </c>
      <c r="D281">
        <v>191</v>
      </c>
      <c r="E281">
        <v>24</v>
      </c>
      <c r="F281">
        <v>37</v>
      </c>
      <c r="G281">
        <v>49</v>
      </c>
      <c r="H281">
        <v>19</v>
      </c>
      <c r="I281">
        <v>1</v>
      </c>
      <c r="J281">
        <v>1</v>
      </c>
      <c r="K281">
        <v>5</v>
      </c>
      <c r="L281">
        <v>22</v>
      </c>
      <c r="M281">
        <v>22</v>
      </c>
      <c r="N281">
        <v>20</v>
      </c>
      <c r="O281">
        <v>74</v>
      </c>
      <c r="P281">
        <v>0</v>
      </c>
      <c r="Q281">
        <v>54</v>
      </c>
      <c r="R281">
        <v>2</v>
      </c>
      <c r="S281">
        <v>15</v>
      </c>
      <c r="T281">
        <v>0</v>
      </c>
      <c r="U281">
        <v>11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0</v>
      </c>
      <c r="AF281">
        <f>0</f>
        <v>0</v>
      </c>
      <c r="AG281">
        <f>0</f>
        <v>0</v>
      </c>
      <c r="AH281">
        <f>-0.006014+0.0001726*_1B[[#This Row],[Infield Range]]+0.00002227*_1B[[#This Row],[Infield Error]]</f>
        <v>-1.0476100000000003E-3</v>
      </c>
      <c r="AI281">
        <f>_1B[[#This Row],[ZRrate]]*1000-5</f>
        <v>-6.0476100000000006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1B[[#This Row],[FRM/1000]]+_1B[[#This Row],[ZR/1000]]+_1B[[#This Row],[ARM/1000]]+_1B[[#This Row],[RTO/1000]]</f>
        <v>-6.0476100000000006</v>
      </c>
    </row>
    <row r="282" spans="1:40" x14ac:dyDescent="0.25">
      <c r="A282" t="s">
        <v>1502</v>
      </c>
      <c r="B282">
        <v>62170</v>
      </c>
      <c r="C282">
        <v>42</v>
      </c>
      <c r="D282">
        <v>183</v>
      </c>
      <c r="E282">
        <v>26</v>
      </c>
      <c r="F282">
        <v>21</v>
      </c>
      <c r="G282">
        <v>24</v>
      </c>
      <c r="H282">
        <v>27</v>
      </c>
      <c r="I282">
        <v>0</v>
      </c>
      <c r="J282">
        <v>0</v>
      </c>
      <c r="K282">
        <v>0</v>
      </c>
      <c r="L282">
        <v>9</v>
      </c>
      <c r="M282">
        <v>6</v>
      </c>
      <c r="N282">
        <v>4</v>
      </c>
      <c r="O282">
        <v>54</v>
      </c>
      <c r="P282">
        <v>0</v>
      </c>
      <c r="Q282">
        <v>37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0</v>
      </c>
      <c r="AF282">
        <f>0</f>
        <v>0</v>
      </c>
      <c r="AG282">
        <f>0</f>
        <v>0</v>
      </c>
      <c r="AH282">
        <f>-0.006014+0.0001726*_1B[[#This Row],[Infield Range]]+0.00002227*_1B[[#This Row],[Infield Error]]</f>
        <v>-1.0587300000000008E-3</v>
      </c>
      <c r="AI282">
        <f>_1B[[#This Row],[ZRrate]]*1000-5</f>
        <v>-6.0587300000000006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1B[[#This Row],[FRM/1000]]+_1B[[#This Row],[ZR/1000]]+_1B[[#This Row],[ARM/1000]]+_1B[[#This Row],[RTO/1000]]</f>
        <v>-6.0587300000000006</v>
      </c>
    </row>
    <row r="283" spans="1:40" x14ac:dyDescent="0.25">
      <c r="A283" t="s">
        <v>7906</v>
      </c>
      <c r="B283">
        <v>62174</v>
      </c>
      <c r="C283">
        <v>41</v>
      </c>
      <c r="D283">
        <v>178</v>
      </c>
      <c r="E283">
        <v>26</v>
      </c>
      <c r="F283">
        <v>21</v>
      </c>
      <c r="G283">
        <v>21</v>
      </c>
      <c r="H283">
        <v>17</v>
      </c>
      <c r="I283">
        <v>0</v>
      </c>
      <c r="J283">
        <v>0</v>
      </c>
      <c r="K283">
        <v>0</v>
      </c>
      <c r="L283">
        <v>57</v>
      </c>
      <c r="M283">
        <v>50</v>
      </c>
      <c r="N283">
        <v>69</v>
      </c>
      <c r="O283">
        <v>53</v>
      </c>
      <c r="P283">
        <v>0</v>
      </c>
      <c r="Q283">
        <v>33</v>
      </c>
      <c r="R283">
        <v>0</v>
      </c>
      <c r="S283">
        <v>0</v>
      </c>
      <c r="T283">
        <v>0</v>
      </c>
      <c r="U283">
        <v>0</v>
      </c>
      <c r="V283">
        <v>31</v>
      </c>
      <c r="W283">
        <v>60</v>
      </c>
      <c r="X283">
        <v>0</v>
      </c>
      <c r="Y283">
        <v>1</v>
      </c>
      <c r="Z283">
        <v>0</v>
      </c>
      <c r="AA283">
        <v>0</v>
      </c>
      <c r="AB283">
        <v>0</v>
      </c>
      <c r="AC283">
        <v>0</v>
      </c>
      <c r="AD283">
        <v>1</v>
      </c>
      <c r="AE283">
        <v>1</v>
      </c>
      <c r="AF283">
        <f>0</f>
        <v>0</v>
      </c>
      <c r="AG283">
        <f>0</f>
        <v>0</v>
      </c>
      <c r="AH283">
        <f>-0.006014+0.0001726*_1B[[#This Row],[Infield Range]]+0.00002227*_1B[[#This Row],[Infield Error]]</f>
        <v>-1.0587300000000008E-3</v>
      </c>
      <c r="AI283">
        <f>_1B[[#This Row],[ZRrate]]*1000-5</f>
        <v>-6.0587300000000006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1B[[#This Row],[FRM/1000]]+_1B[[#This Row],[ZR/1000]]+_1B[[#This Row],[ARM/1000]]+_1B[[#This Row],[RTO/1000]]</f>
        <v>-6.0587300000000006</v>
      </c>
    </row>
    <row r="284" spans="1:40" x14ac:dyDescent="0.25">
      <c r="A284" t="s">
        <v>9000</v>
      </c>
      <c r="B284">
        <v>61408</v>
      </c>
      <c r="C284">
        <v>45</v>
      </c>
      <c r="D284">
        <v>196</v>
      </c>
      <c r="E284">
        <v>23</v>
      </c>
      <c r="F284">
        <v>44</v>
      </c>
      <c r="G284">
        <v>55</v>
      </c>
      <c r="H284">
        <v>26</v>
      </c>
      <c r="I284">
        <v>1</v>
      </c>
      <c r="J284">
        <v>1</v>
      </c>
      <c r="K284">
        <v>2</v>
      </c>
      <c r="L284">
        <v>4</v>
      </c>
      <c r="M284">
        <v>29</v>
      </c>
      <c r="N284">
        <v>3</v>
      </c>
      <c r="O284">
        <v>78</v>
      </c>
      <c r="P284">
        <v>0</v>
      </c>
      <c r="Q284">
        <v>63</v>
      </c>
      <c r="R284">
        <v>9</v>
      </c>
      <c r="S284">
        <v>22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0</v>
      </c>
      <c r="AD284">
        <v>0</v>
      </c>
      <c r="AE284">
        <v>0</v>
      </c>
      <c r="AF284">
        <f>0</f>
        <v>0</v>
      </c>
      <c r="AG284">
        <f>0</f>
        <v>0</v>
      </c>
      <c r="AH284">
        <f>-0.006014+0.0001726*_1B[[#This Row],[Infield Range]]+0.00002227*_1B[[#This Row],[Infield Error]]</f>
        <v>-1.0643200000000003E-3</v>
      </c>
      <c r="AI284">
        <f>_1B[[#This Row],[ZRrate]]*1000-5</f>
        <v>-6.0643200000000004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1B[[#This Row],[FRM/1000]]+_1B[[#This Row],[ZR/1000]]+_1B[[#This Row],[ARM/1000]]+_1B[[#This Row],[RTO/1000]]</f>
        <v>-6.0643200000000004</v>
      </c>
    </row>
    <row r="285" spans="1:40" x14ac:dyDescent="0.25">
      <c r="A285" t="s">
        <v>2916</v>
      </c>
      <c r="B285">
        <v>61207</v>
      </c>
      <c r="C285">
        <v>48</v>
      </c>
      <c r="D285">
        <v>185</v>
      </c>
      <c r="E285">
        <v>25</v>
      </c>
      <c r="F285">
        <v>28</v>
      </c>
      <c r="G285">
        <v>43</v>
      </c>
      <c r="H285">
        <v>33</v>
      </c>
      <c r="I285">
        <v>1</v>
      </c>
      <c r="J285">
        <v>1</v>
      </c>
      <c r="K285">
        <v>1</v>
      </c>
      <c r="L285">
        <v>23</v>
      </c>
      <c r="M285">
        <v>38</v>
      </c>
      <c r="N285">
        <v>48</v>
      </c>
      <c r="O285">
        <v>66</v>
      </c>
      <c r="P285">
        <v>0</v>
      </c>
      <c r="Q285">
        <v>43</v>
      </c>
      <c r="R285">
        <v>8</v>
      </c>
      <c r="S285">
        <v>10</v>
      </c>
      <c r="T285">
        <v>0</v>
      </c>
      <c r="U285">
        <v>20</v>
      </c>
      <c r="V285">
        <v>0</v>
      </c>
      <c r="W285">
        <v>13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1</v>
      </c>
      <c r="AD285">
        <v>0</v>
      </c>
      <c r="AE285">
        <v>1</v>
      </c>
      <c r="AF285">
        <f>0</f>
        <v>0</v>
      </c>
      <c r="AG285">
        <f>0</f>
        <v>0</v>
      </c>
      <c r="AH285">
        <f>-0.006014+0.0001726*_1B[[#This Row],[Infield Range]]+0.00002227*_1B[[#This Row],[Infield Error]]</f>
        <v>-1.07544E-3</v>
      </c>
      <c r="AI285">
        <f>_1B[[#This Row],[ZRrate]]*1000-5</f>
        <v>-6.0754400000000004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1B[[#This Row],[FRM/1000]]+_1B[[#This Row],[ZR/1000]]+_1B[[#This Row],[ARM/1000]]+_1B[[#This Row],[RTO/1000]]</f>
        <v>-6.0754400000000004</v>
      </c>
    </row>
    <row r="286" spans="1:40" x14ac:dyDescent="0.25">
      <c r="A286" t="s">
        <v>6430</v>
      </c>
      <c r="B286">
        <v>61518</v>
      </c>
      <c r="C286">
        <v>47</v>
      </c>
      <c r="D286">
        <v>193</v>
      </c>
      <c r="E286">
        <v>25</v>
      </c>
      <c r="F286">
        <v>28</v>
      </c>
      <c r="G286">
        <v>70</v>
      </c>
      <c r="H286">
        <v>21</v>
      </c>
      <c r="I286">
        <v>3</v>
      </c>
      <c r="J286">
        <v>3</v>
      </c>
      <c r="K286">
        <v>3</v>
      </c>
      <c r="L286">
        <v>3</v>
      </c>
      <c r="M286">
        <v>3</v>
      </c>
      <c r="N286">
        <v>3</v>
      </c>
      <c r="O286">
        <v>71</v>
      </c>
      <c r="P286">
        <v>0</v>
      </c>
      <c r="Q286">
        <v>51</v>
      </c>
      <c r="R286">
        <v>2</v>
      </c>
      <c r="S286">
        <v>24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06014+0.0001726*_1B[[#This Row],[Infield Range]]+0.00002227*_1B[[#This Row],[Infield Error]]</f>
        <v>-1.07544E-3</v>
      </c>
      <c r="AI286">
        <f>_1B[[#This Row],[ZRrate]]*1000-5</f>
        <v>-6.0754400000000004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1B[[#This Row],[FRM/1000]]+_1B[[#This Row],[ZR/1000]]+_1B[[#This Row],[ARM/1000]]+_1B[[#This Row],[RTO/1000]]</f>
        <v>-6.0754400000000004</v>
      </c>
    </row>
    <row r="287" spans="1:40" x14ac:dyDescent="0.25">
      <c r="A287" t="s">
        <v>6891</v>
      </c>
      <c r="B287">
        <v>61559</v>
      </c>
      <c r="C287">
        <v>50</v>
      </c>
      <c r="D287">
        <v>191</v>
      </c>
      <c r="E287">
        <v>26</v>
      </c>
      <c r="F287">
        <v>19</v>
      </c>
      <c r="G287">
        <v>62</v>
      </c>
      <c r="H287">
        <v>3</v>
      </c>
      <c r="I287">
        <v>2</v>
      </c>
      <c r="J287">
        <v>2</v>
      </c>
      <c r="K287">
        <v>2</v>
      </c>
      <c r="L287">
        <v>27</v>
      </c>
      <c r="M287">
        <v>30</v>
      </c>
      <c r="N287">
        <v>51</v>
      </c>
      <c r="O287">
        <v>59</v>
      </c>
      <c r="P287">
        <v>0</v>
      </c>
      <c r="Q287">
        <v>44</v>
      </c>
      <c r="R287">
        <v>0</v>
      </c>
      <c r="S287">
        <v>11</v>
      </c>
      <c r="T287">
        <v>0</v>
      </c>
      <c r="U287">
        <v>24</v>
      </c>
      <c r="V287">
        <v>0</v>
      </c>
      <c r="W287">
        <v>18</v>
      </c>
      <c r="X287">
        <v>0</v>
      </c>
      <c r="Y287">
        <v>1</v>
      </c>
      <c r="Z287">
        <v>0</v>
      </c>
      <c r="AA287">
        <v>1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06014+0.0001726*_1B[[#This Row],[Infield Range]]+0.00002227*_1B[[#This Row],[Infield Error]]</f>
        <v>-1.1032700000000008E-3</v>
      </c>
      <c r="AI287">
        <f>_1B[[#This Row],[ZRrate]]*1000-5</f>
        <v>-6.1032700000000011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1B[[#This Row],[FRM/1000]]+_1B[[#This Row],[ZR/1000]]+_1B[[#This Row],[ARM/1000]]+_1B[[#This Row],[RTO/1000]]</f>
        <v>-6.1032700000000011</v>
      </c>
    </row>
    <row r="288" spans="1:40" x14ac:dyDescent="0.25">
      <c r="A288" t="s">
        <v>2410</v>
      </c>
      <c r="B288">
        <v>61749</v>
      </c>
      <c r="C288">
        <v>59</v>
      </c>
      <c r="D288">
        <v>191</v>
      </c>
      <c r="E288">
        <v>24</v>
      </c>
      <c r="F288">
        <v>34</v>
      </c>
      <c r="G288">
        <v>53</v>
      </c>
      <c r="H288">
        <v>25</v>
      </c>
      <c r="I288">
        <v>1</v>
      </c>
      <c r="J288">
        <v>1</v>
      </c>
      <c r="K288">
        <v>1</v>
      </c>
      <c r="L288">
        <v>66</v>
      </c>
      <c r="M288">
        <v>65</v>
      </c>
      <c r="N288">
        <v>72</v>
      </c>
      <c r="O288">
        <v>73</v>
      </c>
      <c r="P288">
        <v>0</v>
      </c>
      <c r="Q288">
        <v>53</v>
      </c>
      <c r="R288">
        <v>0</v>
      </c>
      <c r="S288">
        <v>0</v>
      </c>
      <c r="T288">
        <v>0</v>
      </c>
      <c r="U288">
        <v>81</v>
      </c>
      <c r="V288">
        <v>48</v>
      </c>
      <c r="W288">
        <v>73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1</v>
      </c>
      <c r="AD288">
        <v>1</v>
      </c>
      <c r="AE288">
        <v>1</v>
      </c>
      <c r="AF288">
        <f>0</f>
        <v>0</v>
      </c>
      <c r="AG288">
        <f>0</f>
        <v>0</v>
      </c>
      <c r="AH288">
        <f>-0.006014+0.0001726*_1B[[#This Row],[Infield Range]]+0.00002227*_1B[[#This Row],[Infield Error]]</f>
        <v>-1.1144200000000001E-3</v>
      </c>
      <c r="AI288">
        <f>_1B[[#This Row],[ZRrate]]*1000-5</f>
        <v>-6.11442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1B[[#This Row],[FRM/1000]]+_1B[[#This Row],[ZR/1000]]+_1B[[#This Row],[ARM/1000]]+_1B[[#This Row],[RTO/1000]]</f>
        <v>-6.11442</v>
      </c>
    </row>
    <row r="289" spans="1:40" x14ac:dyDescent="0.25">
      <c r="A289" t="s">
        <v>9754</v>
      </c>
      <c r="B289">
        <v>62884</v>
      </c>
      <c r="C289">
        <v>53</v>
      </c>
      <c r="D289">
        <v>183</v>
      </c>
      <c r="E289">
        <v>25</v>
      </c>
      <c r="F289">
        <v>25</v>
      </c>
      <c r="G289">
        <v>41</v>
      </c>
      <c r="H289">
        <v>32</v>
      </c>
      <c r="I289">
        <v>58</v>
      </c>
      <c r="J289">
        <v>62</v>
      </c>
      <c r="K289">
        <v>61</v>
      </c>
      <c r="L289">
        <v>5</v>
      </c>
      <c r="M289">
        <v>1</v>
      </c>
      <c r="N289">
        <v>8</v>
      </c>
      <c r="O289">
        <v>0</v>
      </c>
      <c r="P289">
        <v>56</v>
      </c>
      <c r="Q289">
        <v>40</v>
      </c>
      <c r="R289">
        <v>0</v>
      </c>
      <c r="S289">
        <v>8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0</v>
      </c>
      <c r="AA289">
        <v>1</v>
      </c>
      <c r="AB289">
        <v>0</v>
      </c>
      <c r="AC289">
        <v>0</v>
      </c>
      <c r="AD289">
        <v>0</v>
      </c>
      <c r="AE289">
        <v>0</v>
      </c>
      <c r="AF289">
        <f>0</f>
        <v>0</v>
      </c>
      <c r="AG289">
        <f>0</f>
        <v>0</v>
      </c>
      <c r="AH289">
        <f>-0.006014+0.0001726*_1B[[#This Row],[Infield Range]]+0.00002227*_1B[[#This Row],[Infield Error]]</f>
        <v>-1.14225E-3</v>
      </c>
      <c r="AI289">
        <f>_1B[[#This Row],[ZRrate]]*1000-5</f>
        <v>-6.1422499999999998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1B[[#This Row],[FRM/1000]]+_1B[[#This Row],[ZR/1000]]+_1B[[#This Row],[ARM/1000]]+_1B[[#This Row],[RTO/1000]]</f>
        <v>-6.1422499999999998</v>
      </c>
    </row>
    <row r="290" spans="1:40" x14ac:dyDescent="0.25">
      <c r="A290" t="s">
        <v>6035</v>
      </c>
      <c r="B290">
        <v>61379</v>
      </c>
      <c r="C290">
        <v>57</v>
      </c>
      <c r="D290">
        <v>191</v>
      </c>
      <c r="E290">
        <v>25</v>
      </c>
      <c r="F290">
        <v>23</v>
      </c>
      <c r="G290">
        <v>61</v>
      </c>
      <c r="H290">
        <v>25</v>
      </c>
      <c r="I290">
        <v>1</v>
      </c>
      <c r="J290">
        <v>1</v>
      </c>
      <c r="K290">
        <v>1</v>
      </c>
      <c r="L290">
        <v>3</v>
      </c>
      <c r="M290">
        <v>3</v>
      </c>
      <c r="N290">
        <v>3</v>
      </c>
      <c r="O290">
        <v>65</v>
      </c>
      <c r="P290">
        <v>0</v>
      </c>
      <c r="Q290">
        <v>47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f>0</f>
        <v>0</v>
      </c>
      <c r="AG290">
        <f>0</f>
        <v>0</v>
      </c>
      <c r="AH290">
        <f>-0.006014+0.0001726*_1B[[#This Row],[Infield Range]]+0.00002227*_1B[[#This Row],[Infield Error]]</f>
        <v>-1.1867900000000001E-3</v>
      </c>
      <c r="AI290">
        <f>_1B[[#This Row],[ZRrate]]*1000-5</f>
        <v>-6.1867900000000002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1B[[#This Row],[FRM/1000]]+_1B[[#This Row],[ZR/1000]]+_1B[[#This Row],[ARM/1000]]+_1B[[#This Row],[RTO/1000]]</f>
        <v>-6.1867900000000002</v>
      </c>
    </row>
    <row r="291" spans="1:40" x14ac:dyDescent="0.25">
      <c r="A291" t="s">
        <v>839</v>
      </c>
      <c r="B291">
        <v>61868</v>
      </c>
      <c r="C291">
        <v>45</v>
      </c>
      <c r="D291">
        <v>191</v>
      </c>
      <c r="E291">
        <v>24</v>
      </c>
      <c r="F291">
        <v>30</v>
      </c>
      <c r="G291">
        <v>44</v>
      </c>
      <c r="H291">
        <v>8</v>
      </c>
      <c r="I291">
        <v>2</v>
      </c>
      <c r="J291">
        <v>2</v>
      </c>
      <c r="K291">
        <v>3</v>
      </c>
      <c r="L291">
        <v>6</v>
      </c>
      <c r="M291">
        <v>20</v>
      </c>
      <c r="N291">
        <v>28</v>
      </c>
      <c r="O291">
        <v>64</v>
      </c>
      <c r="P291">
        <v>0</v>
      </c>
      <c r="Q291">
        <v>48</v>
      </c>
      <c r="R291">
        <v>0</v>
      </c>
      <c r="S291">
        <v>8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1</v>
      </c>
      <c r="AB291">
        <v>0</v>
      </c>
      <c r="AC291">
        <v>0</v>
      </c>
      <c r="AD291">
        <v>0</v>
      </c>
      <c r="AE291">
        <v>0</v>
      </c>
      <c r="AF291">
        <f>0</f>
        <v>0</v>
      </c>
      <c r="AG291">
        <f>0</f>
        <v>0</v>
      </c>
      <c r="AH291">
        <f>-0.006014+0.0001726*_1B[[#This Row],[Infield Range]]+0.00002227*_1B[[#This Row],[Infield Error]]</f>
        <v>-1.2035000000000001E-3</v>
      </c>
      <c r="AI291">
        <f>_1B[[#This Row],[ZRrate]]*1000-5</f>
        <v>-6.2035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1B[[#This Row],[FRM/1000]]+_1B[[#This Row],[ZR/1000]]+_1B[[#This Row],[ARM/1000]]+_1B[[#This Row],[RTO/1000]]</f>
        <v>-6.2035</v>
      </c>
    </row>
    <row r="292" spans="1:40" x14ac:dyDescent="0.25">
      <c r="A292" t="s">
        <v>7757</v>
      </c>
      <c r="B292">
        <v>61322</v>
      </c>
      <c r="C292">
        <v>49</v>
      </c>
      <c r="D292">
        <v>196</v>
      </c>
      <c r="E292">
        <v>23</v>
      </c>
      <c r="F292">
        <v>37</v>
      </c>
      <c r="G292">
        <v>54</v>
      </c>
      <c r="H292">
        <v>9</v>
      </c>
      <c r="I292">
        <v>1</v>
      </c>
      <c r="J292">
        <v>1</v>
      </c>
      <c r="K292">
        <v>5</v>
      </c>
      <c r="L292">
        <v>32</v>
      </c>
      <c r="M292">
        <v>27</v>
      </c>
      <c r="N292">
        <v>44</v>
      </c>
      <c r="O292">
        <v>73</v>
      </c>
      <c r="P292">
        <v>0</v>
      </c>
      <c r="Q292">
        <v>58</v>
      </c>
      <c r="R292">
        <v>0</v>
      </c>
      <c r="S292">
        <v>17</v>
      </c>
      <c r="T292">
        <v>0</v>
      </c>
      <c r="U292">
        <v>29</v>
      </c>
      <c r="V292">
        <v>0</v>
      </c>
      <c r="W292">
        <v>20</v>
      </c>
      <c r="X292">
        <v>0</v>
      </c>
      <c r="Y292">
        <v>1</v>
      </c>
      <c r="Z292">
        <v>0</v>
      </c>
      <c r="AA292">
        <v>1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-0.006014+0.0001726*_1B[[#This Row],[Infield Range]]+0.00002227*_1B[[#This Row],[Infield Error]]</f>
        <v>-1.2202100000000004E-3</v>
      </c>
      <c r="AI292">
        <f>_1B[[#This Row],[ZRrate]]*1000-5</f>
        <v>-6.2202100000000007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1B[[#This Row],[FRM/1000]]+_1B[[#This Row],[ZR/1000]]+_1B[[#This Row],[ARM/1000]]+_1B[[#This Row],[RTO/1000]]</f>
        <v>-6.2202100000000007</v>
      </c>
    </row>
    <row r="293" spans="1:40" x14ac:dyDescent="0.25">
      <c r="A293" t="s">
        <v>9090</v>
      </c>
      <c r="B293">
        <v>61146</v>
      </c>
      <c r="C293">
        <v>53</v>
      </c>
      <c r="D293">
        <v>193</v>
      </c>
      <c r="E293">
        <v>21</v>
      </c>
      <c r="F293">
        <v>52</v>
      </c>
      <c r="G293">
        <v>50</v>
      </c>
      <c r="H293">
        <v>43</v>
      </c>
      <c r="I293">
        <v>1</v>
      </c>
      <c r="J293">
        <v>1</v>
      </c>
      <c r="K293">
        <v>1</v>
      </c>
      <c r="L293">
        <v>3</v>
      </c>
      <c r="M293">
        <v>3</v>
      </c>
      <c r="N293">
        <v>3</v>
      </c>
      <c r="O293">
        <v>82</v>
      </c>
      <c r="P293">
        <v>0</v>
      </c>
      <c r="Q293">
        <v>60</v>
      </c>
      <c r="R293">
        <v>17</v>
      </c>
      <c r="S293">
        <v>24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f>0</f>
        <v>0</v>
      </c>
      <c r="AG293">
        <f>0</f>
        <v>0</v>
      </c>
      <c r="AH293">
        <f>-0.006014+0.0001726*_1B[[#This Row],[Infield Range]]+0.00002227*_1B[[#This Row],[Infield Error]]</f>
        <v>-1.2313600000000004E-3</v>
      </c>
      <c r="AI293">
        <f>_1B[[#This Row],[ZRrate]]*1000-5</f>
        <v>-6.2313600000000005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1B[[#This Row],[FRM/1000]]+_1B[[#This Row],[ZR/1000]]+_1B[[#This Row],[ARM/1000]]+_1B[[#This Row],[RTO/1000]]</f>
        <v>-6.2313600000000005</v>
      </c>
    </row>
    <row r="294" spans="1:40" x14ac:dyDescent="0.25">
      <c r="A294" t="s">
        <v>2083</v>
      </c>
      <c r="B294">
        <v>64245</v>
      </c>
      <c r="C294">
        <v>58</v>
      </c>
      <c r="D294">
        <v>193</v>
      </c>
      <c r="E294">
        <v>24</v>
      </c>
      <c r="F294">
        <v>28</v>
      </c>
      <c r="G294">
        <v>48</v>
      </c>
      <c r="H294">
        <v>22</v>
      </c>
      <c r="I294">
        <v>2</v>
      </c>
      <c r="J294">
        <v>2</v>
      </c>
      <c r="K294">
        <v>1</v>
      </c>
      <c r="L294">
        <v>7</v>
      </c>
      <c r="M294">
        <v>20</v>
      </c>
      <c r="N294">
        <v>32</v>
      </c>
      <c r="O294">
        <v>65</v>
      </c>
      <c r="P294">
        <v>0</v>
      </c>
      <c r="Q294">
        <v>50</v>
      </c>
      <c r="R294">
        <v>1</v>
      </c>
      <c r="S294">
        <v>12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0</v>
      </c>
      <c r="AD294">
        <v>0</v>
      </c>
      <c r="AE294">
        <v>0</v>
      </c>
      <c r="AF294">
        <f>0</f>
        <v>0</v>
      </c>
      <c r="AG294">
        <f>0</f>
        <v>0</v>
      </c>
      <c r="AH294">
        <f>-0.006014+0.0001726*_1B[[#This Row],[Infield Range]]+0.00002227*_1B[[#This Row],[Infield Error]]</f>
        <v>-1.2480400000000002E-3</v>
      </c>
      <c r="AI294">
        <f>_1B[[#This Row],[ZRrate]]*1000-5</f>
        <v>-6.2480400000000005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1B[[#This Row],[FRM/1000]]+_1B[[#This Row],[ZR/1000]]+_1B[[#This Row],[ARM/1000]]+_1B[[#This Row],[RTO/1000]]</f>
        <v>-6.2480400000000005</v>
      </c>
    </row>
    <row r="295" spans="1:40" x14ac:dyDescent="0.25">
      <c r="A295" t="s">
        <v>5288</v>
      </c>
      <c r="B295">
        <v>61202</v>
      </c>
      <c r="C295">
        <v>54</v>
      </c>
      <c r="D295">
        <v>191</v>
      </c>
      <c r="E295">
        <v>22</v>
      </c>
      <c r="F295">
        <v>43</v>
      </c>
      <c r="G295">
        <v>56</v>
      </c>
      <c r="H295">
        <v>28</v>
      </c>
      <c r="I295">
        <v>66</v>
      </c>
      <c r="J295">
        <v>64</v>
      </c>
      <c r="K295">
        <v>66</v>
      </c>
      <c r="L295">
        <v>12</v>
      </c>
      <c r="M295">
        <v>20</v>
      </c>
      <c r="N295">
        <v>40</v>
      </c>
      <c r="O295">
        <v>78</v>
      </c>
      <c r="P295">
        <v>63</v>
      </c>
      <c r="Q295">
        <v>57</v>
      </c>
      <c r="R295">
        <v>10</v>
      </c>
      <c r="S295">
        <v>23</v>
      </c>
      <c r="T295">
        <v>0</v>
      </c>
      <c r="U295">
        <v>0</v>
      </c>
      <c r="V295">
        <v>0</v>
      </c>
      <c r="W295">
        <v>0</v>
      </c>
      <c r="X295">
        <v>1</v>
      </c>
      <c r="Y295">
        <v>1</v>
      </c>
      <c r="Z295">
        <v>1</v>
      </c>
      <c r="AA295">
        <v>1</v>
      </c>
      <c r="AB295">
        <v>0</v>
      </c>
      <c r="AC295">
        <v>0</v>
      </c>
      <c r="AD295">
        <v>0</v>
      </c>
      <c r="AE295">
        <v>0</v>
      </c>
      <c r="AF295">
        <f>0</f>
        <v>0</v>
      </c>
      <c r="AG295">
        <f>0</f>
        <v>0</v>
      </c>
      <c r="AH295">
        <f>-0.006014+0.0001726*_1B[[#This Row],[Infield Range]]+0.00002227*_1B[[#This Row],[Infield Error]]</f>
        <v>-1.2591900000000007E-3</v>
      </c>
      <c r="AI295">
        <f>_1B[[#This Row],[ZRrate]]*1000-5</f>
        <v>-6.2591900000000003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1B[[#This Row],[FRM/1000]]+_1B[[#This Row],[ZR/1000]]+_1B[[#This Row],[ARM/1000]]+_1B[[#This Row],[RTO/1000]]</f>
        <v>-6.2591900000000003</v>
      </c>
    </row>
    <row r="296" spans="1:40" x14ac:dyDescent="0.25">
      <c r="A296" t="s">
        <v>11656</v>
      </c>
      <c r="B296">
        <v>64906</v>
      </c>
      <c r="C296">
        <v>40</v>
      </c>
      <c r="D296">
        <v>191</v>
      </c>
      <c r="E296">
        <v>25</v>
      </c>
      <c r="F296">
        <v>19</v>
      </c>
      <c r="G296">
        <v>44</v>
      </c>
      <c r="H296">
        <v>16</v>
      </c>
      <c r="I296">
        <v>2</v>
      </c>
      <c r="J296">
        <v>2</v>
      </c>
      <c r="K296">
        <v>1</v>
      </c>
      <c r="L296">
        <v>21</v>
      </c>
      <c r="M296">
        <v>34</v>
      </c>
      <c r="N296">
        <v>45</v>
      </c>
      <c r="O296">
        <v>55</v>
      </c>
      <c r="P296">
        <v>0</v>
      </c>
      <c r="Q296">
        <v>43</v>
      </c>
      <c r="R296">
        <v>0</v>
      </c>
      <c r="S296">
        <v>2</v>
      </c>
      <c r="T296">
        <v>0</v>
      </c>
      <c r="U296">
        <v>17</v>
      </c>
      <c r="V296">
        <v>0</v>
      </c>
      <c r="W296">
        <v>1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-0.006014+0.0001726*_1B[[#This Row],[Infield Range]]+0.00002227*_1B[[#This Row],[Infield Error]]</f>
        <v>-1.2758700000000001E-3</v>
      </c>
      <c r="AI296">
        <f>_1B[[#This Row],[ZRrate]]*1000-5</f>
        <v>-6.2758700000000003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1B[[#This Row],[FRM/1000]]+_1B[[#This Row],[ZR/1000]]+_1B[[#This Row],[ARM/1000]]+_1B[[#This Row],[RTO/1000]]</f>
        <v>-6.2758700000000003</v>
      </c>
    </row>
    <row r="297" spans="1:40" x14ac:dyDescent="0.25">
      <c r="A297" t="s">
        <v>7547</v>
      </c>
      <c r="B297">
        <v>64217</v>
      </c>
      <c r="C297">
        <v>40</v>
      </c>
      <c r="D297">
        <v>185</v>
      </c>
      <c r="E297">
        <v>21</v>
      </c>
      <c r="F297">
        <v>50</v>
      </c>
      <c r="G297">
        <v>49</v>
      </c>
      <c r="H297">
        <v>36</v>
      </c>
      <c r="I297">
        <v>3</v>
      </c>
      <c r="J297">
        <v>3</v>
      </c>
      <c r="K297">
        <v>2</v>
      </c>
      <c r="L297">
        <v>22</v>
      </c>
      <c r="M297">
        <v>14</v>
      </c>
      <c r="N297">
        <v>7</v>
      </c>
      <c r="O297">
        <v>80</v>
      </c>
      <c r="P297">
        <v>0</v>
      </c>
      <c r="Q297">
        <v>51</v>
      </c>
      <c r="R297">
        <v>0</v>
      </c>
      <c r="S297">
        <v>0</v>
      </c>
      <c r="T297">
        <v>0</v>
      </c>
      <c r="U297">
        <v>3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0</v>
      </c>
      <c r="AF297">
        <f>0</f>
        <v>0</v>
      </c>
      <c r="AG297">
        <f>0</f>
        <v>0</v>
      </c>
      <c r="AH297">
        <f>-0.006014+0.0001726*_1B[[#This Row],[Infield Range]]+0.00002227*_1B[[#This Row],[Infield Error]]</f>
        <v>-1.2759000000000004E-3</v>
      </c>
      <c r="AI297">
        <f>_1B[[#This Row],[ZRrate]]*1000-5</f>
        <v>-6.2759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1B[[#This Row],[FRM/1000]]+_1B[[#This Row],[ZR/1000]]+_1B[[#This Row],[ARM/1000]]+_1B[[#This Row],[RTO/1000]]</f>
        <v>-6.2759</v>
      </c>
    </row>
    <row r="298" spans="1:40" x14ac:dyDescent="0.25">
      <c r="A298" t="s">
        <v>5457</v>
      </c>
      <c r="B298">
        <v>62833</v>
      </c>
      <c r="C298">
        <v>53</v>
      </c>
      <c r="D298">
        <v>191</v>
      </c>
      <c r="E298">
        <v>23</v>
      </c>
      <c r="F298">
        <v>34</v>
      </c>
      <c r="G298">
        <v>48</v>
      </c>
      <c r="H298">
        <v>87</v>
      </c>
      <c r="I298">
        <v>0</v>
      </c>
      <c r="J298">
        <v>0</v>
      </c>
      <c r="K298">
        <v>0</v>
      </c>
      <c r="L298">
        <v>10</v>
      </c>
      <c r="M298">
        <v>3</v>
      </c>
      <c r="N298">
        <v>4</v>
      </c>
      <c r="O298">
        <v>0</v>
      </c>
      <c r="P298">
        <v>0</v>
      </c>
      <c r="Q298">
        <v>54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f>0</f>
        <v>0</v>
      </c>
      <c r="AG298">
        <f>0</f>
        <v>0</v>
      </c>
      <c r="AH298">
        <f>-0.006014+0.0001726*_1B[[#This Row],[Infield Range]]+0.00002227*_1B[[#This Row],[Infield Error]]</f>
        <v>-1.2870200000000003E-3</v>
      </c>
      <c r="AI298">
        <f>_1B[[#This Row],[ZRrate]]*1000-5</f>
        <v>-6.2870200000000001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1B[[#This Row],[FRM/1000]]+_1B[[#This Row],[ZR/1000]]+_1B[[#This Row],[ARM/1000]]+_1B[[#This Row],[RTO/1000]]</f>
        <v>-6.2870200000000001</v>
      </c>
    </row>
    <row r="299" spans="1:40" x14ac:dyDescent="0.25">
      <c r="A299" t="s">
        <v>11215</v>
      </c>
      <c r="B299">
        <v>64869</v>
      </c>
      <c r="C299">
        <v>51</v>
      </c>
      <c r="D299">
        <v>196</v>
      </c>
      <c r="E299">
        <v>23</v>
      </c>
      <c r="F299">
        <v>33</v>
      </c>
      <c r="G299">
        <v>53</v>
      </c>
      <c r="H299">
        <v>33</v>
      </c>
      <c r="I299">
        <v>4</v>
      </c>
      <c r="J299">
        <v>4</v>
      </c>
      <c r="K299">
        <v>1</v>
      </c>
      <c r="L299">
        <v>3</v>
      </c>
      <c r="M299">
        <v>3</v>
      </c>
      <c r="N299">
        <v>3</v>
      </c>
      <c r="O299">
        <v>71</v>
      </c>
      <c r="P299">
        <v>0</v>
      </c>
      <c r="Q299">
        <v>55</v>
      </c>
      <c r="R299">
        <v>9</v>
      </c>
      <c r="S299">
        <v>17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1</v>
      </c>
      <c r="AA299">
        <v>1</v>
      </c>
      <c r="AB299">
        <v>0</v>
      </c>
      <c r="AC299">
        <v>0</v>
      </c>
      <c r="AD299">
        <v>0</v>
      </c>
      <c r="AE299">
        <v>0</v>
      </c>
      <c r="AF299">
        <f>0</f>
        <v>0</v>
      </c>
      <c r="AG299">
        <f>0</f>
        <v>0</v>
      </c>
      <c r="AH299">
        <f>-0.006014+0.0001726*_1B[[#This Row],[Infield Range]]+0.00002227*_1B[[#This Row],[Infield Error]]</f>
        <v>-1.3092900000000003E-3</v>
      </c>
      <c r="AI299">
        <f>_1B[[#This Row],[ZRrate]]*1000-5</f>
        <v>-6.3092900000000007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1B[[#This Row],[FRM/1000]]+_1B[[#This Row],[ZR/1000]]+_1B[[#This Row],[ARM/1000]]+_1B[[#This Row],[RTO/1000]]</f>
        <v>-6.3092900000000007</v>
      </c>
    </row>
    <row r="300" spans="1:40" x14ac:dyDescent="0.25">
      <c r="A300" t="s">
        <v>11520</v>
      </c>
      <c r="B300">
        <v>64885</v>
      </c>
      <c r="C300">
        <v>55</v>
      </c>
      <c r="D300">
        <v>180</v>
      </c>
      <c r="E300">
        <v>24</v>
      </c>
      <c r="F300">
        <v>25</v>
      </c>
      <c r="G300">
        <v>50</v>
      </c>
      <c r="H300">
        <v>10</v>
      </c>
      <c r="I300">
        <v>66</v>
      </c>
      <c r="J300">
        <v>66</v>
      </c>
      <c r="K300">
        <v>62</v>
      </c>
      <c r="L300">
        <v>32</v>
      </c>
      <c r="M300">
        <v>35</v>
      </c>
      <c r="N300">
        <v>51</v>
      </c>
      <c r="O300">
        <v>61</v>
      </c>
      <c r="P300">
        <v>62</v>
      </c>
      <c r="Q300">
        <v>36</v>
      </c>
      <c r="R300">
        <v>0</v>
      </c>
      <c r="S300">
        <v>10</v>
      </c>
      <c r="T300">
        <v>0</v>
      </c>
      <c r="U300">
        <v>31</v>
      </c>
      <c r="V300">
        <v>0</v>
      </c>
      <c r="W300">
        <v>24</v>
      </c>
      <c r="X300">
        <v>1</v>
      </c>
      <c r="Y300">
        <v>1</v>
      </c>
      <c r="Z300">
        <v>0</v>
      </c>
      <c r="AA300">
        <v>1</v>
      </c>
      <c r="AB300">
        <v>0</v>
      </c>
      <c r="AC300">
        <v>1</v>
      </c>
      <c r="AD300">
        <v>0</v>
      </c>
      <c r="AE300">
        <v>1</v>
      </c>
      <c r="AF300">
        <f>0</f>
        <v>0</v>
      </c>
      <c r="AG300">
        <f>0</f>
        <v>0</v>
      </c>
      <c r="AH300">
        <f>-0.006014+0.0001726*_1B[[#This Row],[Infield Range]]+0.00002227*_1B[[#This Row],[Infield Error]]</f>
        <v>-1.3148500000000002E-3</v>
      </c>
      <c r="AI300">
        <f>_1B[[#This Row],[ZRrate]]*1000-5</f>
        <v>-6.3148499999999999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1B[[#This Row],[FRM/1000]]+_1B[[#This Row],[ZR/1000]]+_1B[[#This Row],[ARM/1000]]+_1B[[#This Row],[RTO/1000]]</f>
        <v>-6.3148499999999999</v>
      </c>
    </row>
    <row r="301" spans="1:40" x14ac:dyDescent="0.25">
      <c r="A301" t="s">
        <v>5287</v>
      </c>
      <c r="B301">
        <v>61741</v>
      </c>
      <c r="C301">
        <v>46</v>
      </c>
      <c r="D301">
        <v>183</v>
      </c>
      <c r="E301">
        <v>22</v>
      </c>
      <c r="F301">
        <v>38</v>
      </c>
      <c r="G301">
        <v>48</v>
      </c>
      <c r="H301">
        <v>17</v>
      </c>
      <c r="I301">
        <v>82</v>
      </c>
      <c r="J301">
        <v>59</v>
      </c>
      <c r="K301">
        <v>78</v>
      </c>
      <c r="L301">
        <v>17</v>
      </c>
      <c r="M301">
        <v>37</v>
      </c>
      <c r="N301">
        <v>47</v>
      </c>
      <c r="O301">
        <v>73</v>
      </c>
      <c r="P301">
        <v>73</v>
      </c>
      <c r="Q301">
        <v>44</v>
      </c>
      <c r="R301">
        <v>0</v>
      </c>
      <c r="S301">
        <v>15</v>
      </c>
      <c r="T301">
        <v>0</v>
      </c>
      <c r="U301">
        <v>14</v>
      </c>
      <c r="V301">
        <v>0</v>
      </c>
      <c r="W301">
        <v>0</v>
      </c>
      <c r="X301">
        <v>1</v>
      </c>
      <c r="Y301">
        <v>1</v>
      </c>
      <c r="Z301">
        <v>0</v>
      </c>
      <c r="AA301">
        <v>1</v>
      </c>
      <c r="AB301">
        <v>0</v>
      </c>
      <c r="AC301">
        <v>1</v>
      </c>
      <c r="AD301">
        <v>0</v>
      </c>
      <c r="AE301">
        <v>0</v>
      </c>
      <c r="AF301">
        <f>0</f>
        <v>0</v>
      </c>
      <c r="AG301">
        <f>0</f>
        <v>0</v>
      </c>
      <c r="AH301">
        <f>-0.006014+0.0001726*_1B[[#This Row],[Infield Range]]+0.00002227*_1B[[#This Row],[Infield Error]]</f>
        <v>-1.3705400000000006E-3</v>
      </c>
      <c r="AI301">
        <f>_1B[[#This Row],[ZRrate]]*1000-5</f>
        <v>-6.3705400000000001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1B[[#This Row],[FRM/1000]]+_1B[[#This Row],[ZR/1000]]+_1B[[#This Row],[ARM/1000]]+_1B[[#This Row],[RTO/1000]]</f>
        <v>-6.3705400000000001</v>
      </c>
    </row>
    <row r="302" spans="1:40" x14ac:dyDescent="0.25">
      <c r="A302" t="s">
        <v>9807</v>
      </c>
      <c r="B302">
        <v>61742</v>
      </c>
      <c r="C302">
        <v>59</v>
      </c>
      <c r="D302">
        <v>185</v>
      </c>
      <c r="E302">
        <v>24</v>
      </c>
      <c r="F302">
        <v>22</v>
      </c>
      <c r="G302">
        <v>41</v>
      </c>
      <c r="H302">
        <v>18</v>
      </c>
      <c r="I302">
        <v>0</v>
      </c>
      <c r="J302">
        <v>0</v>
      </c>
      <c r="K302">
        <v>0</v>
      </c>
      <c r="L302">
        <v>3</v>
      </c>
      <c r="M302">
        <v>6</v>
      </c>
      <c r="N302">
        <v>5</v>
      </c>
      <c r="O302">
        <v>57</v>
      </c>
      <c r="P302">
        <v>0</v>
      </c>
      <c r="Q302">
        <v>38</v>
      </c>
      <c r="R302">
        <v>0</v>
      </c>
      <c r="S302">
        <v>4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1</v>
      </c>
      <c r="AB302">
        <v>0</v>
      </c>
      <c r="AC302">
        <v>0</v>
      </c>
      <c r="AD302">
        <v>0</v>
      </c>
      <c r="AE302">
        <v>0</v>
      </c>
      <c r="AF302">
        <f>0</f>
        <v>0</v>
      </c>
      <c r="AG302">
        <f>0</f>
        <v>0</v>
      </c>
      <c r="AH302">
        <f>-0.006014+0.0001726*_1B[[#This Row],[Infield Range]]+0.00002227*_1B[[#This Row],[Infield Error]]</f>
        <v>-1.3816600000000003E-3</v>
      </c>
      <c r="AI302">
        <f>_1B[[#This Row],[ZRrate]]*1000-5</f>
        <v>-6.3816600000000001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1B[[#This Row],[FRM/1000]]+_1B[[#This Row],[ZR/1000]]+_1B[[#This Row],[ARM/1000]]+_1B[[#This Row],[RTO/1000]]</f>
        <v>-6.3816600000000001</v>
      </c>
    </row>
    <row r="303" spans="1:40" x14ac:dyDescent="0.25">
      <c r="A303" t="s">
        <v>2244</v>
      </c>
      <c r="B303">
        <v>61026</v>
      </c>
      <c r="C303">
        <v>41</v>
      </c>
      <c r="D303">
        <v>193</v>
      </c>
      <c r="E303">
        <v>25</v>
      </c>
      <c r="F303">
        <v>14</v>
      </c>
      <c r="G303">
        <v>81</v>
      </c>
      <c r="H303">
        <v>4</v>
      </c>
      <c r="I303">
        <v>2</v>
      </c>
      <c r="J303">
        <v>2</v>
      </c>
      <c r="K303">
        <v>5</v>
      </c>
      <c r="L303">
        <v>1</v>
      </c>
      <c r="M303">
        <v>21</v>
      </c>
      <c r="N303">
        <v>13</v>
      </c>
      <c r="O303">
        <v>58</v>
      </c>
      <c r="P303">
        <v>0</v>
      </c>
      <c r="Q303">
        <v>42</v>
      </c>
      <c r="R303">
        <v>0</v>
      </c>
      <c r="S303">
        <v>8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1</v>
      </c>
      <c r="AB303">
        <v>0</v>
      </c>
      <c r="AC303">
        <v>0</v>
      </c>
      <c r="AD303">
        <v>0</v>
      </c>
      <c r="AE303">
        <v>0</v>
      </c>
      <c r="AF303">
        <f>0</f>
        <v>0</v>
      </c>
      <c r="AG303">
        <f>0</f>
        <v>0</v>
      </c>
      <c r="AH303">
        <f>-0.006014+0.0001726*_1B[[#This Row],[Infield Range]]+0.00002227*_1B[[#This Row],[Infield Error]]</f>
        <v>-1.38722E-3</v>
      </c>
      <c r="AI303">
        <f>_1B[[#This Row],[ZRrate]]*1000-5</f>
        <v>-6.3872200000000001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1B[[#This Row],[FRM/1000]]+_1B[[#This Row],[ZR/1000]]+_1B[[#This Row],[ARM/1000]]+_1B[[#This Row],[RTO/1000]]</f>
        <v>-6.3872200000000001</v>
      </c>
    </row>
    <row r="304" spans="1:40" x14ac:dyDescent="0.25">
      <c r="A304" t="s">
        <v>7078</v>
      </c>
      <c r="B304">
        <v>61522</v>
      </c>
      <c r="C304">
        <v>58</v>
      </c>
      <c r="D304">
        <v>191</v>
      </c>
      <c r="E304">
        <v>25</v>
      </c>
      <c r="F304">
        <v>14</v>
      </c>
      <c r="G304">
        <v>39</v>
      </c>
      <c r="H304">
        <v>9</v>
      </c>
      <c r="I304">
        <v>3</v>
      </c>
      <c r="J304">
        <v>3</v>
      </c>
      <c r="K304">
        <v>3</v>
      </c>
      <c r="L304">
        <v>9</v>
      </c>
      <c r="M304">
        <v>14</v>
      </c>
      <c r="N304">
        <v>16</v>
      </c>
      <c r="O304">
        <v>48</v>
      </c>
      <c r="P304">
        <v>0</v>
      </c>
      <c r="Q304">
        <v>39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f>0</f>
        <v>0</v>
      </c>
      <c r="AG304">
        <f>0</f>
        <v>0</v>
      </c>
      <c r="AH304">
        <f>-0.006014+0.0001726*_1B[[#This Row],[Infield Range]]+0.00002227*_1B[[#This Row],[Infield Error]]</f>
        <v>-1.38722E-3</v>
      </c>
      <c r="AI304">
        <f>_1B[[#This Row],[ZRrate]]*1000-5</f>
        <v>-6.3872200000000001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1B[[#This Row],[FRM/1000]]+_1B[[#This Row],[ZR/1000]]+_1B[[#This Row],[ARM/1000]]+_1B[[#This Row],[RTO/1000]]</f>
        <v>-6.3872200000000001</v>
      </c>
    </row>
    <row r="305" spans="1:40" x14ac:dyDescent="0.25">
      <c r="A305" t="s">
        <v>10809</v>
      </c>
      <c r="B305">
        <v>62866</v>
      </c>
      <c r="C305">
        <v>55</v>
      </c>
      <c r="D305">
        <v>191</v>
      </c>
      <c r="E305">
        <v>23</v>
      </c>
      <c r="F305">
        <v>29</v>
      </c>
      <c r="G305">
        <v>28</v>
      </c>
      <c r="H305">
        <v>32</v>
      </c>
      <c r="I305">
        <v>0</v>
      </c>
      <c r="J305">
        <v>0</v>
      </c>
      <c r="K305">
        <v>0</v>
      </c>
      <c r="L305">
        <v>8</v>
      </c>
      <c r="M305">
        <v>8</v>
      </c>
      <c r="N305">
        <v>9</v>
      </c>
      <c r="O305">
        <v>0</v>
      </c>
      <c r="P305">
        <v>0</v>
      </c>
      <c r="Q305">
        <v>47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1</v>
      </c>
      <c r="AD305">
        <v>0</v>
      </c>
      <c r="AE305">
        <v>0</v>
      </c>
      <c r="AF305">
        <f>0</f>
        <v>0</v>
      </c>
      <c r="AG305">
        <f>0</f>
        <v>0</v>
      </c>
      <c r="AH305">
        <f>-0.006014+0.0001726*_1B[[#This Row],[Infield Range]]+0.00002227*_1B[[#This Row],[Infield Error]]</f>
        <v>-1.3983700000000003E-3</v>
      </c>
      <c r="AI305">
        <f>_1B[[#This Row],[ZRrate]]*1000-5</f>
        <v>-6.3983699999999999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1B[[#This Row],[FRM/1000]]+_1B[[#This Row],[ZR/1000]]+_1B[[#This Row],[ARM/1000]]+_1B[[#This Row],[RTO/1000]]</f>
        <v>-6.3983699999999999</v>
      </c>
    </row>
    <row r="306" spans="1:40" x14ac:dyDescent="0.25">
      <c r="A306" t="s">
        <v>6868</v>
      </c>
      <c r="B306">
        <v>61454</v>
      </c>
      <c r="C306">
        <v>51</v>
      </c>
      <c r="D306">
        <v>188</v>
      </c>
      <c r="E306">
        <v>24</v>
      </c>
      <c r="F306">
        <v>20</v>
      </c>
      <c r="G306">
        <v>46</v>
      </c>
      <c r="H306">
        <v>22</v>
      </c>
      <c r="I306">
        <v>1</v>
      </c>
      <c r="J306">
        <v>1</v>
      </c>
      <c r="K306">
        <v>1</v>
      </c>
      <c r="L306">
        <v>7</v>
      </c>
      <c r="M306">
        <v>24</v>
      </c>
      <c r="N306">
        <v>35</v>
      </c>
      <c r="O306">
        <v>56</v>
      </c>
      <c r="P306">
        <v>0</v>
      </c>
      <c r="Q306">
        <v>40</v>
      </c>
      <c r="R306">
        <v>0</v>
      </c>
      <c r="S306">
        <v>7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0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f>0</f>
        <v>0</v>
      </c>
      <c r="AG306">
        <f>0</f>
        <v>0</v>
      </c>
      <c r="AH306">
        <f>-0.006014+0.0001726*_1B[[#This Row],[Infield Range]]+0.00002227*_1B[[#This Row],[Infield Error]]</f>
        <v>-1.4262000000000003E-3</v>
      </c>
      <c r="AI306">
        <f>_1B[[#This Row],[ZRrate]]*1000-5</f>
        <v>-6.4262000000000006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1B[[#This Row],[FRM/1000]]+_1B[[#This Row],[ZR/1000]]+_1B[[#This Row],[ARM/1000]]+_1B[[#This Row],[RTO/1000]]</f>
        <v>-6.4262000000000006</v>
      </c>
    </row>
    <row r="307" spans="1:40" x14ac:dyDescent="0.25">
      <c r="A307" t="s">
        <v>9063</v>
      </c>
      <c r="B307">
        <v>61795</v>
      </c>
      <c r="C307">
        <v>56</v>
      </c>
      <c r="D307">
        <v>185</v>
      </c>
      <c r="E307">
        <v>24</v>
      </c>
      <c r="F307">
        <v>20</v>
      </c>
      <c r="G307">
        <v>51</v>
      </c>
      <c r="H307">
        <v>18</v>
      </c>
      <c r="I307">
        <v>1</v>
      </c>
      <c r="J307">
        <v>1</v>
      </c>
      <c r="K307">
        <v>5</v>
      </c>
      <c r="L307">
        <v>35</v>
      </c>
      <c r="M307">
        <v>17</v>
      </c>
      <c r="N307">
        <v>15</v>
      </c>
      <c r="O307">
        <v>58</v>
      </c>
      <c r="P307">
        <v>0</v>
      </c>
      <c r="Q307">
        <v>38</v>
      </c>
      <c r="R307">
        <v>0</v>
      </c>
      <c r="S307">
        <v>0</v>
      </c>
      <c r="T307">
        <v>0</v>
      </c>
      <c r="U307">
        <v>24</v>
      </c>
      <c r="V307">
        <v>0</v>
      </c>
      <c r="W307">
        <v>0</v>
      </c>
      <c r="X307">
        <v>0</v>
      </c>
      <c r="Y307">
        <v>1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0</v>
      </c>
      <c r="AF307">
        <f>0</f>
        <v>0</v>
      </c>
      <c r="AG307">
        <f>0</f>
        <v>0</v>
      </c>
      <c r="AH307">
        <f>-0.006014+0.0001726*_1B[[#This Row],[Infield Range]]+0.00002227*_1B[[#This Row],[Infield Error]]</f>
        <v>-1.4262000000000003E-3</v>
      </c>
      <c r="AI307">
        <f>_1B[[#This Row],[ZRrate]]*1000-5</f>
        <v>-6.4262000000000006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1B[[#This Row],[FRM/1000]]+_1B[[#This Row],[ZR/1000]]+_1B[[#This Row],[ARM/1000]]+_1B[[#This Row],[RTO/1000]]</f>
        <v>-6.4262000000000006</v>
      </c>
    </row>
    <row r="308" spans="1:40" x14ac:dyDescent="0.25">
      <c r="A308" t="s">
        <v>4556</v>
      </c>
      <c r="B308">
        <v>61439</v>
      </c>
      <c r="C308">
        <v>59</v>
      </c>
      <c r="D308">
        <v>183</v>
      </c>
      <c r="E308">
        <v>22</v>
      </c>
      <c r="F308">
        <v>35</v>
      </c>
      <c r="G308">
        <v>32</v>
      </c>
      <c r="H308">
        <v>24</v>
      </c>
      <c r="I308">
        <v>0</v>
      </c>
      <c r="J308">
        <v>0</v>
      </c>
      <c r="K308">
        <v>0</v>
      </c>
      <c r="L308">
        <v>30</v>
      </c>
      <c r="M308">
        <v>30</v>
      </c>
      <c r="N308">
        <v>60</v>
      </c>
      <c r="O308">
        <v>66</v>
      </c>
      <c r="P308">
        <v>0</v>
      </c>
      <c r="Q308">
        <v>42</v>
      </c>
      <c r="R308">
        <v>3</v>
      </c>
      <c r="S308">
        <v>0</v>
      </c>
      <c r="T308">
        <v>0</v>
      </c>
      <c r="U308">
        <v>31</v>
      </c>
      <c r="V308">
        <v>0</v>
      </c>
      <c r="W308">
        <v>25</v>
      </c>
      <c r="X308">
        <v>0</v>
      </c>
      <c r="Y308">
        <v>1</v>
      </c>
      <c r="Z308">
        <v>1</v>
      </c>
      <c r="AA308">
        <v>0</v>
      </c>
      <c r="AB308">
        <v>0</v>
      </c>
      <c r="AC308">
        <v>1</v>
      </c>
      <c r="AD308">
        <v>0</v>
      </c>
      <c r="AE308">
        <v>1</v>
      </c>
      <c r="AF308">
        <f>0</f>
        <v>0</v>
      </c>
      <c r="AG308">
        <f>0</f>
        <v>0</v>
      </c>
      <c r="AH308">
        <f>-0.006014+0.0001726*_1B[[#This Row],[Infield Range]]+0.00002227*_1B[[#This Row],[Infield Error]]</f>
        <v>-1.4373500000000004E-3</v>
      </c>
      <c r="AI308">
        <f>_1B[[#This Row],[ZRrate]]*1000-5</f>
        <v>-6.4373500000000003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1B[[#This Row],[FRM/1000]]+_1B[[#This Row],[ZR/1000]]+_1B[[#This Row],[ARM/1000]]+_1B[[#This Row],[RTO/1000]]</f>
        <v>-6.4373500000000003</v>
      </c>
    </row>
    <row r="309" spans="1:40" x14ac:dyDescent="0.25">
      <c r="A309" t="s">
        <v>11528</v>
      </c>
      <c r="B309">
        <v>64874</v>
      </c>
      <c r="C309">
        <v>55</v>
      </c>
      <c r="D309">
        <v>193</v>
      </c>
      <c r="E309">
        <v>23</v>
      </c>
      <c r="F309">
        <v>27</v>
      </c>
      <c r="G309">
        <v>65</v>
      </c>
      <c r="H309">
        <v>30</v>
      </c>
      <c r="I309">
        <v>2</v>
      </c>
      <c r="J309">
        <v>2</v>
      </c>
      <c r="K309">
        <v>4</v>
      </c>
      <c r="L309">
        <v>20</v>
      </c>
      <c r="M309">
        <v>29</v>
      </c>
      <c r="N309">
        <v>35</v>
      </c>
      <c r="O309">
        <v>67</v>
      </c>
      <c r="P309">
        <v>0</v>
      </c>
      <c r="Q309">
        <v>49</v>
      </c>
      <c r="R309">
        <v>7</v>
      </c>
      <c r="S309">
        <v>22</v>
      </c>
      <c r="T309">
        <v>0</v>
      </c>
      <c r="U309">
        <v>13</v>
      </c>
      <c r="V309">
        <v>0</v>
      </c>
      <c r="W309">
        <v>4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1</v>
      </c>
      <c r="AD309">
        <v>0</v>
      </c>
      <c r="AE309">
        <v>1</v>
      </c>
      <c r="AF309">
        <f>0</f>
        <v>0</v>
      </c>
      <c r="AG309">
        <f>0</f>
        <v>0</v>
      </c>
      <c r="AH309">
        <f>-0.006014+0.0001726*_1B[[#This Row],[Infield Range]]+0.00002227*_1B[[#This Row],[Infield Error]]</f>
        <v>-1.4429100000000004E-3</v>
      </c>
      <c r="AI309">
        <f>_1B[[#This Row],[ZRrate]]*1000-5</f>
        <v>-6.4429100000000004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1B[[#This Row],[FRM/1000]]+_1B[[#This Row],[ZR/1000]]+_1B[[#This Row],[ARM/1000]]+_1B[[#This Row],[RTO/1000]]</f>
        <v>-6.4429100000000004</v>
      </c>
    </row>
    <row r="310" spans="1:40" x14ac:dyDescent="0.25">
      <c r="A310" t="s">
        <v>8749</v>
      </c>
      <c r="B310">
        <v>61174</v>
      </c>
      <c r="C310">
        <v>54</v>
      </c>
      <c r="D310">
        <v>188</v>
      </c>
      <c r="E310">
        <v>20</v>
      </c>
      <c r="F310">
        <v>50</v>
      </c>
      <c r="G310">
        <v>38</v>
      </c>
      <c r="H310">
        <v>32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78</v>
      </c>
      <c r="P310">
        <v>0</v>
      </c>
      <c r="Q310">
        <v>52</v>
      </c>
      <c r="R310">
        <v>9</v>
      </c>
      <c r="S310">
        <v>12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1</v>
      </c>
      <c r="AA310">
        <v>1</v>
      </c>
      <c r="AB310">
        <v>0</v>
      </c>
      <c r="AC310">
        <v>0</v>
      </c>
      <c r="AD310">
        <v>0</v>
      </c>
      <c r="AE310">
        <v>0</v>
      </c>
      <c r="AF310">
        <f>0</f>
        <v>0</v>
      </c>
      <c r="AG310">
        <f>0</f>
        <v>0</v>
      </c>
      <c r="AH310">
        <f>-0.006014+0.0001726*_1B[[#This Row],[Infield Range]]+0.00002227*_1B[[#This Row],[Infield Error]]</f>
        <v>-1.4485000000000006E-3</v>
      </c>
      <c r="AI310">
        <f>_1B[[#This Row],[ZRrate]]*1000-5</f>
        <v>-6.448500000000001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1B[[#This Row],[FRM/1000]]+_1B[[#This Row],[ZR/1000]]+_1B[[#This Row],[ARM/1000]]+_1B[[#This Row],[RTO/1000]]</f>
        <v>-6.448500000000001</v>
      </c>
    </row>
    <row r="311" spans="1:40" x14ac:dyDescent="0.25">
      <c r="A311" t="s">
        <v>2206</v>
      </c>
      <c r="B311">
        <v>61560</v>
      </c>
      <c r="C311">
        <v>56</v>
      </c>
      <c r="D311">
        <v>191</v>
      </c>
      <c r="E311">
        <v>22</v>
      </c>
      <c r="F311">
        <v>33</v>
      </c>
      <c r="G311">
        <v>48</v>
      </c>
      <c r="H311">
        <v>28</v>
      </c>
      <c r="I311">
        <v>0</v>
      </c>
      <c r="J311">
        <v>0</v>
      </c>
      <c r="K311">
        <v>0</v>
      </c>
      <c r="L311">
        <v>26</v>
      </c>
      <c r="M311">
        <v>24</v>
      </c>
      <c r="N311">
        <v>48</v>
      </c>
      <c r="O311">
        <v>68</v>
      </c>
      <c r="P311">
        <v>0</v>
      </c>
      <c r="Q311">
        <v>49</v>
      </c>
      <c r="R311">
        <v>6</v>
      </c>
      <c r="S311">
        <v>14</v>
      </c>
      <c r="T311">
        <v>0</v>
      </c>
      <c r="U311">
        <v>22</v>
      </c>
      <c r="V311">
        <v>0</v>
      </c>
      <c r="W311">
        <v>15</v>
      </c>
      <c r="X311">
        <v>0</v>
      </c>
      <c r="Y311">
        <v>1</v>
      </c>
      <c r="Z311">
        <v>1</v>
      </c>
      <c r="AA311">
        <v>1</v>
      </c>
      <c r="AB311">
        <v>0</v>
      </c>
      <c r="AC311">
        <v>1</v>
      </c>
      <c r="AD311">
        <v>0</v>
      </c>
      <c r="AE311">
        <v>1</v>
      </c>
      <c r="AF311">
        <f>0</f>
        <v>0</v>
      </c>
      <c r="AG311">
        <f>0</f>
        <v>0</v>
      </c>
      <c r="AH311">
        <f>-0.006014+0.0001726*_1B[[#This Row],[Infield Range]]+0.00002227*_1B[[#This Row],[Infield Error]]</f>
        <v>-1.4818900000000005E-3</v>
      </c>
      <c r="AI311">
        <f>_1B[[#This Row],[ZRrate]]*1000-5</f>
        <v>-6.4818899999999999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1B[[#This Row],[FRM/1000]]+_1B[[#This Row],[ZR/1000]]+_1B[[#This Row],[ARM/1000]]+_1B[[#This Row],[RTO/1000]]</f>
        <v>-6.4818899999999999</v>
      </c>
    </row>
    <row r="312" spans="1:40" x14ac:dyDescent="0.25">
      <c r="A312" t="s">
        <v>6299</v>
      </c>
      <c r="B312">
        <v>62787</v>
      </c>
      <c r="C312">
        <v>49</v>
      </c>
      <c r="D312">
        <v>188</v>
      </c>
      <c r="E312">
        <v>19</v>
      </c>
      <c r="F312">
        <v>56</v>
      </c>
      <c r="G312">
        <v>41</v>
      </c>
      <c r="H312">
        <v>32</v>
      </c>
      <c r="I312">
        <v>0</v>
      </c>
      <c r="J312">
        <v>0</v>
      </c>
      <c r="K312">
        <v>0</v>
      </c>
      <c r="L312">
        <v>2</v>
      </c>
      <c r="M312">
        <v>3</v>
      </c>
      <c r="N312">
        <v>5</v>
      </c>
      <c r="O312">
        <v>0</v>
      </c>
      <c r="P312">
        <v>0</v>
      </c>
      <c r="Q312">
        <v>52</v>
      </c>
      <c r="R312">
        <v>0</v>
      </c>
      <c r="S312">
        <v>15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0</v>
      </c>
      <c r="AF312">
        <f>0</f>
        <v>0</v>
      </c>
      <c r="AG312">
        <f>0</f>
        <v>0</v>
      </c>
      <c r="AH312">
        <f>-0.006014+0.0001726*_1B[[#This Row],[Infield Range]]+0.00002227*_1B[[#This Row],[Infield Error]]</f>
        <v>-1.4874800000000002E-3</v>
      </c>
      <c r="AI312">
        <f>_1B[[#This Row],[ZRrate]]*1000-5</f>
        <v>-6.4874799999999997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1B[[#This Row],[FRM/1000]]+_1B[[#This Row],[ZR/1000]]+_1B[[#This Row],[ARM/1000]]+_1B[[#This Row],[RTO/1000]]</f>
        <v>-6.4874799999999997</v>
      </c>
    </row>
    <row r="313" spans="1:40" x14ac:dyDescent="0.25">
      <c r="A313" t="s">
        <v>11619</v>
      </c>
      <c r="B313">
        <v>61625</v>
      </c>
      <c r="C313">
        <v>40</v>
      </c>
      <c r="D313">
        <v>201</v>
      </c>
      <c r="E313">
        <v>24</v>
      </c>
      <c r="F313">
        <v>17</v>
      </c>
      <c r="G313">
        <v>59</v>
      </c>
      <c r="H313">
        <v>11</v>
      </c>
      <c r="I313">
        <v>1</v>
      </c>
      <c r="J313">
        <v>1</v>
      </c>
      <c r="K313">
        <v>1</v>
      </c>
      <c r="L313">
        <v>13</v>
      </c>
      <c r="M313">
        <v>22</v>
      </c>
      <c r="N313">
        <v>23</v>
      </c>
      <c r="O313">
        <v>55</v>
      </c>
      <c r="P313">
        <v>0</v>
      </c>
      <c r="Q313">
        <v>49</v>
      </c>
      <c r="R313">
        <v>0</v>
      </c>
      <c r="S313">
        <v>4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1</v>
      </c>
      <c r="AB313">
        <v>0</v>
      </c>
      <c r="AC313">
        <v>0</v>
      </c>
      <c r="AD313">
        <v>0</v>
      </c>
      <c r="AE313">
        <v>0</v>
      </c>
      <c r="AF313">
        <f>0</f>
        <v>0</v>
      </c>
      <c r="AG313">
        <f>0</f>
        <v>0</v>
      </c>
      <c r="AH313">
        <f>-0.006014+0.0001726*_1B[[#This Row],[Infield Range]]+0.00002227*_1B[[#This Row],[Infield Error]]</f>
        <v>-1.4930100000000001E-3</v>
      </c>
      <c r="AI313">
        <f>_1B[[#This Row],[ZRrate]]*1000-5</f>
        <v>-6.4930099999999999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1B[[#This Row],[FRM/1000]]+_1B[[#This Row],[ZR/1000]]+_1B[[#This Row],[ARM/1000]]+_1B[[#This Row],[RTO/1000]]</f>
        <v>-6.4930099999999999</v>
      </c>
    </row>
    <row r="314" spans="1:40" x14ac:dyDescent="0.25">
      <c r="A314" t="s">
        <v>8077</v>
      </c>
      <c r="B314">
        <v>63960</v>
      </c>
      <c r="C314">
        <v>48</v>
      </c>
      <c r="D314">
        <v>193</v>
      </c>
      <c r="E314">
        <v>17</v>
      </c>
      <c r="F314">
        <v>71</v>
      </c>
      <c r="G314">
        <v>39</v>
      </c>
      <c r="H314">
        <v>31</v>
      </c>
      <c r="I314">
        <v>0</v>
      </c>
      <c r="J314">
        <v>0</v>
      </c>
      <c r="K314">
        <v>0</v>
      </c>
      <c r="L314">
        <v>10</v>
      </c>
      <c r="M314">
        <v>2</v>
      </c>
      <c r="N314">
        <v>4</v>
      </c>
      <c r="O314">
        <v>0</v>
      </c>
      <c r="P314">
        <v>0</v>
      </c>
      <c r="Q314">
        <v>57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f>0</f>
        <v>0</v>
      </c>
      <c r="AG314">
        <f>0</f>
        <v>0</v>
      </c>
      <c r="AH314">
        <f>-0.006014+0.0001726*_1B[[#This Row],[Infield Range]]+0.00002227*_1B[[#This Row],[Infield Error]]</f>
        <v>-1.4986300000000004E-3</v>
      </c>
      <c r="AI314">
        <f>_1B[[#This Row],[ZRrate]]*1000-5</f>
        <v>-6.4986300000000004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1B[[#This Row],[FRM/1000]]+_1B[[#This Row],[ZR/1000]]+_1B[[#This Row],[ARM/1000]]+_1B[[#This Row],[RTO/1000]]</f>
        <v>-6.4986300000000004</v>
      </c>
    </row>
    <row r="315" spans="1:40" x14ac:dyDescent="0.25">
      <c r="A315" t="s">
        <v>4861</v>
      </c>
      <c r="B315">
        <v>60997</v>
      </c>
      <c r="C315">
        <v>41</v>
      </c>
      <c r="D315">
        <v>191</v>
      </c>
      <c r="E315">
        <v>22</v>
      </c>
      <c r="F315">
        <v>32</v>
      </c>
      <c r="G315">
        <v>51</v>
      </c>
      <c r="H315">
        <v>12</v>
      </c>
      <c r="I315">
        <v>2</v>
      </c>
      <c r="J315">
        <v>2</v>
      </c>
      <c r="K315">
        <v>1</v>
      </c>
      <c r="L315">
        <v>14</v>
      </c>
      <c r="M315">
        <v>14</v>
      </c>
      <c r="N315">
        <v>19</v>
      </c>
      <c r="O315">
        <v>66</v>
      </c>
      <c r="P315">
        <v>0</v>
      </c>
      <c r="Q315">
        <v>48</v>
      </c>
      <c r="R315">
        <v>0</v>
      </c>
      <c r="S315">
        <v>13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06014+0.0001726*_1B[[#This Row],[Infield Range]]+0.00002227*_1B[[#This Row],[Infield Error]]</f>
        <v>-1.5041600000000005E-3</v>
      </c>
      <c r="AI315">
        <f>_1B[[#This Row],[ZRrate]]*1000-5</f>
        <v>-6.5041600000000006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1B[[#This Row],[FRM/1000]]+_1B[[#This Row],[ZR/1000]]+_1B[[#This Row],[ARM/1000]]+_1B[[#This Row],[RTO/1000]]</f>
        <v>-6.5041600000000006</v>
      </c>
    </row>
    <row r="316" spans="1:40" x14ac:dyDescent="0.25">
      <c r="A316" t="s">
        <v>5190</v>
      </c>
      <c r="B316">
        <v>61273</v>
      </c>
      <c r="C316">
        <v>52</v>
      </c>
      <c r="D316">
        <v>188</v>
      </c>
      <c r="E316">
        <v>22</v>
      </c>
      <c r="F316">
        <v>31</v>
      </c>
      <c r="G316">
        <v>26</v>
      </c>
      <c r="H316">
        <v>18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59</v>
      </c>
      <c r="P316">
        <v>0</v>
      </c>
      <c r="Q316">
        <v>44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f>0</f>
        <v>0</v>
      </c>
      <c r="AG316">
        <f>0</f>
        <v>0</v>
      </c>
      <c r="AH316">
        <f>-0.006014+0.0001726*_1B[[#This Row],[Infield Range]]+0.00002227*_1B[[#This Row],[Infield Error]]</f>
        <v>-1.5264300000000005E-3</v>
      </c>
      <c r="AI316">
        <f>_1B[[#This Row],[ZRrate]]*1000-5</f>
        <v>-6.5264300000000004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1B[[#This Row],[FRM/1000]]+_1B[[#This Row],[ZR/1000]]+_1B[[#This Row],[ARM/1000]]+_1B[[#This Row],[RTO/1000]]</f>
        <v>-6.5264300000000004</v>
      </c>
    </row>
    <row r="317" spans="1:40" x14ac:dyDescent="0.25">
      <c r="A317" t="s">
        <v>7987</v>
      </c>
      <c r="B317">
        <v>64224</v>
      </c>
      <c r="C317">
        <v>48</v>
      </c>
      <c r="D317">
        <v>188</v>
      </c>
      <c r="E317">
        <v>23</v>
      </c>
      <c r="F317">
        <v>23</v>
      </c>
      <c r="G317">
        <v>50</v>
      </c>
      <c r="H317">
        <v>14</v>
      </c>
      <c r="I317">
        <v>2</v>
      </c>
      <c r="J317">
        <v>2</v>
      </c>
      <c r="K317">
        <v>5</v>
      </c>
      <c r="L317">
        <v>23</v>
      </c>
      <c r="M317">
        <v>37</v>
      </c>
      <c r="N317">
        <v>11</v>
      </c>
      <c r="O317">
        <v>59</v>
      </c>
      <c r="P317">
        <v>0</v>
      </c>
      <c r="Q317">
        <v>41</v>
      </c>
      <c r="R317">
        <v>0</v>
      </c>
      <c r="S317">
        <v>9</v>
      </c>
      <c r="T317">
        <v>0</v>
      </c>
      <c r="U317">
        <v>11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1</v>
      </c>
      <c r="AB317">
        <v>0</v>
      </c>
      <c r="AC317">
        <v>1</v>
      </c>
      <c r="AD317">
        <v>0</v>
      </c>
      <c r="AE317">
        <v>0</v>
      </c>
      <c r="AF317">
        <f>0</f>
        <v>0</v>
      </c>
      <c r="AG317">
        <f>0</f>
        <v>0</v>
      </c>
      <c r="AH317">
        <f>-0.006014+0.0001726*_1B[[#This Row],[Infield Range]]+0.00002227*_1B[[#This Row],[Infield Error]]</f>
        <v>-1.5319900000000004E-3</v>
      </c>
      <c r="AI317">
        <f>_1B[[#This Row],[ZRrate]]*1000-5</f>
        <v>-6.5319900000000004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1B[[#This Row],[FRM/1000]]+_1B[[#This Row],[ZR/1000]]+_1B[[#This Row],[ARM/1000]]+_1B[[#This Row],[RTO/1000]]</f>
        <v>-6.5319900000000004</v>
      </c>
    </row>
    <row r="318" spans="1:40" x14ac:dyDescent="0.25">
      <c r="A318" t="s">
        <v>1817</v>
      </c>
      <c r="B318">
        <v>64188</v>
      </c>
      <c r="C318">
        <v>49</v>
      </c>
      <c r="D318">
        <v>185</v>
      </c>
      <c r="E318">
        <v>22</v>
      </c>
      <c r="F318">
        <v>30</v>
      </c>
      <c r="G318">
        <v>48</v>
      </c>
      <c r="H318">
        <v>25</v>
      </c>
      <c r="I318">
        <v>1</v>
      </c>
      <c r="J318">
        <v>1</v>
      </c>
      <c r="K318">
        <v>3</v>
      </c>
      <c r="L318">
        <v>6</v>
      </c>
      <c r="M318">
        <v>25</v>
      </c>
      <c r="N318">
        <v>33</v>
      </c>
      <c r="O318">
        <v>65</v>
      </c>
      <c r="P318">
        <v>0</v>
      </c>
      <c r="Q318">
        <v>42</v>
      </c>
      <c r="R318">
        <v>3</v>
      </c>
      <c r="S318">
        <v>12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1</v>
      </c>
      <c r="AA318">
        <v>1</v>
      </c>
      <c r="AB318">
        <v>0</v>
      </c>
      <c r="AC318">
        <v>0</v>
      </c>
      <c r="AD318">
        <v>0</v>
      </c>
      <c r="AE318">
        <v>0</v>
      </c>
      <c r="AF318">
        <f>0</f>
        <v>0</v>
      </c>
      <c r="AG318">
        <f>0</f>
        <v>0</v>
      </c>
      <c r="AH318">
        <f>-0.006014+0.0001726*_1B[[#This Row],[Infield Range]]+0.00002227*_1B[[#This Row],[Infield Error]]</f>
        <v>-1.5487000000000005E-3</v>
      </c>
      <c r="AI318">
        <f>_1B[[#This Row],[ZRrate]]*1000-5</f>
        <v>-6.5487000000000002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1B[[#This Row],[FRM/1000]]+_1B[[#This Row],[ZR/1000]]+_1B[[#This Row],[ARM/1000]]+_1B[[#This Row],[RTO/1000]]</f>
        <v>-6.5487000000000002</v>
      </c>
    </row>
    <row r="319" spans="1:40" x14ac:dyDescent="0.25">
      <c r="A319" t="s">
        <v>1989</v>
      </c>
      <c r="B319">
        <v>61307</v>
      </c>
      <c r="C319">
        <v>54</v>
      </c>
      <c r="D319">
        <v>183</v>
      </c>
      <c r="E319">
        <v>22</v>
      </c>
      <c r="F319">
        <v>30</v>
      </c>
      <c r="G319">
        <v>39</v>
      </c>
      <c r="H319">
        <v>14</v>
      </c>
      <c r="I319">
        <v>1</v>
      </c>
      <c r="J319">
        <v>1</v>
      </c>
      <c r="K319">
        <v>5</v>
      </c>
      <c r="L319">
        <v>54</v>
      </c>
      <c r="M319">
        <v>64</v>
      </c>
      <c r="N319">
        <v>55</v>
      </c>
      <c r="O319">
        <v>61</v>
      </c>
      <c r="P319">
        <v>0</v>
      </c>
      <c r="Q319">
        <v>39</v>
      </c>
      <c r="R319">
        <v>0</v>
      </c>
      <c r="S319">
        <v>4</v>
      </c>
      <c r="T319">
        <v>0</v>
      </c>
      <c r="U319">
        <v>63</v>
      </c>
      <c r="V319">
        <v>26</v>
      </c>
      <c r="W319">
        <v>53</v>
      </c>
      <c r="X319">
        <v>0</v>
      </c>
      <c r="Y319">
        <v>1</v>
      </c>
      <c r="Z319">
        <v>0</v>
      </c>
      <c r="AA319">
        <v>1</v>
      </c>
      <c r="AB319">
        <v>0</v>
      </c>
      <c r="AC319">
        <v>1</v>
      </c>
      <c r="AD319">
        <v>1</v>
      </c>
      <c r="AE319">
        <v>1</v>
      </c>
      <c r="AF319">
        <f>0</f>
        <v>0</v>
      </c>
      <c r="AG319">
        <f>0</f>
        <v>0</v>
      </c>
      <c r="AH319">
        <f>-0.006014+0.0001726*_1B[[#This Row],[Infield Range]]+0.00002227*_1B[[#This Row],[Infield Error]]</f>
        <v>-1.5487000000000005E-3</v>
      </c>
      <c r="AI319">
        <f>_1B[[#This Row],[ZRrate]]*1000-5</f>
        <v>-6.5487000000000002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1B[[#This Row],[FRM/1000]]+_1B[[#This Row],[ZR/1000]]+_1B[[#This Row],[ARM/1000]]+_1B[[#This Row],[RTO/1000]]</f>
        <v>-6.5487000000000002</v>
      </c>
    </row>
    <row r="320" spans="1:40" x14ac:dyDescent="0.25">
      <c r="A320" t="s">
        <v>5208</v>
      </c>
      <c r="B320">
        <v>61633</v>
      </c>
      <c r="C320">
        <v>59</v>
      </c>
      <c r="D320">
        <v>188</v>
      </c>
      <c r="E320">
        <v>19</v>
      </c>
      <c r="F320">
        <v>52</v>
      </c>
      <c r="G320">
        <v>46</v>
      </c>
      <c r="H320">
        <v>33</v>
      </c>
      <c r="I320">
        <v>2</v>
      </c>
      <c r="J320">
        <v>2</v>
      </c>
      <c r="K320">
        <v>3</v>
      </c>
      <c r="L320">
        <v>5</v>
      </c>
      <c r="M320">
        <v>9</v>
      </c>
      <c r="N320">
        <v>8</v>
      </c>
      <c r="O320">
        <v>79</v>
      </c>
      <c r="P320">
        <v>0</v>
      </c>
      <c r="Q320">
        <v>52</v>
      </c>
      <c r="R320">
        <v>5</v>
      </c>
      <c r="S320">
        <v>17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1</v>
      </c>
      <c r="AA320">
        <v>1</v>
      </c>
      <c r="AB320">
        <v>0</v>
      </c>
      <c r="AC320">
        <v>0</v>
      </c>
      <c r="AD320">
        <v>0</v>
      </c>
      <c r="AE320">
        <v>0</v>
      </c>
      <c r="AF320">
        <f>0</f>
        <v>0</v>
      </c>
      <c r="AG320">
        <f>0</f>
        <v>0</v>
      </c>
      <c r="AH320">
        <f>-0.006014+0.0001726*_1B[[#This Row],[Infield Range]]+0.00002227*_1B[[#This Row],[Infield Error]]</f>
        <v>-1.5765600000000003E-3</v>
      </c>
      <c r="AI320">
        <f>_1B[[#This Row],[ZRrate]]*1000-5</f>
        <v>-6.5765600000000006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1B[[#This Row],[FRM/1000]]+_1B[[#This Row],[ZR/1000]]+_1B[[#This Row],[ARM/1000]]+_1B[[#This Row],[RTO/1000]]</f>
        <v>-6.5765600000000006</v>
      </c>
    </row>
    <row r="321" spans="1:40" x14ac:dyDescent="0.25">
      <c r="A321" t="s">
        <v>954</v>
      </c>
      <c r="B321">
        <v>61585</v>
      </c>
      <c r="C321">
        <v>51</v>
      </c>
      <c r="D321">
        <v>193</v>
      </c>
      <c r="E321">
        <v>20</v>
      </c>
      <c r="F321">
        <v>44</v>
      </c>
      <c r="G321">
        <v>69</v>
      </c>
      <c r="H321">
        <v>28</v>
      </c>
      <c r="I321">
        <v>2</v>
      </c>
      <c r="J321">
        <v>2</v>
      </c>
      <c r="K321">
        <v>1</v>
      </c>
      <c r="L321">
        <v>3</v>
      </c>
      <c r="M321">
        <v>3</v>
      </c>
      <c r="N321">
        <v>4</v>
      </c>
      <c r="O321">
        <v>79</v>
      </c>
      <c r="P321">
        <v>0</v>
      </c>
      <c r="Q321">
        <v>58</v>
      </c>
      <c r="R321">
        <v>9</v>
      </c>
      <c r="S321">
        <v>3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1</v>
      </c>
      <c r="AA321">
        <v>1</v>
      </c>
      <c r="AB321">
        <v>0</v>
      </c>
      <c r="AC321">
        <v>0</v>
      </c>
      <c r="AD321">
        <v>0</v>
      </c>
      <c r="AE321">
        <v>0</v>
      </c>
      <c r="AF321">
        <f>0</f>
        <v>0</v>
      </c>
      <c r="AG321">
        <f>0</f>
        <v>0</v>
      </c>
      <c r="AH321">
        <f>-0.006014+0.0001726*_1B[[#This Row],[Infield Range]]+0.00002227*_1B[[#This Row],[Infield Error]]</f>
        <v>-1.5821200000000004E-3</v>
      </c>
      <c r="AI321">
        <f>_1B[[#This Row],[ZRrate]]*1000-5</f>
        <v>-6.5821200000000006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1B[[#This Row],[FRM/1000]]+_1B[[#This Row],[ZR/1000]]+_1B[[#This Row],[ARM/1000]]+_1B[[#This Row],[RTO/1000]]</f>
        <v>-6.5821200000000006</v>
      </c>
    </row>
    <row r="322" spans="1:40" x14ac:dyDescent="0.25">
      <c r="A322" t="s">
        <v>7396</v>
      </c>
      <c r="B322">
        <v>64207</v>
      </c>
      <c r="C322">
        <v>57</v>
      </c>
      <c r="D322">
        <v>188</v>
      </c>
      <c r="E322">
        <v>20</v>
      </c>
      <c r="F322">
        <v>44</v>
      </c>
      <c r="G322">
        <v>59</v>
      </c>
      <c r="H322">
        <v>13</v>
      </c>
      <c r="I322">
        <v>73</v>
      </c>
      <c r="J322">
        <v>77</v>
      </c>
      <c r="K322">
        <v>45</v>
      </c>
      <c r="L322">
        <v>38</v>
      </c>
      <c r="M322">
        <v>38</v>
      </c>
      <c r="N322">
        <v>49</v>
      </c>
      <c r="O322">
        <v>76</v>
      </c>
      <c r="P322">
        <v>64</v>
      </c>
      <c r="Q322">
        <v>51</v>
      </c>
      <c r="R322">
        <v>0</v>
      </c>
      <c r="S322">
        <v>21</v>
      </c>
      <c r="T322">
        <v>0</v>
      </c>
      <c r="U322">
        <v>39</v>
      </c>
      <c r="V322">
        <v>0</v>
      </c>
      <c r="W322">
        <v>30</v>
      </c>
      <c r="X322">
        <v>1</v>
      </c>
      <c r="Y322">
        <v>1</v>
      </c>
      <c r="Z322">
        <v>0</v>
      </c>
      <c r="AA322">
        <v>1</v>
      </c>
      <c r="AB322">
        <v>0</v>
      </c>
      <c r="AC322">
        <v>1</v>
      </c>
      <c r="AD322">
        <v>0</v>
      </c>
      <c r="AE322">
        <v>1</v>
      </c>
      <c r="AF322">
        <f>0</f>
        <v>0</v>
      </c>
      <c r="AG322">
        <f>0</f>
        <v>0</v>
      </c>
      <c r="AH322">
        <f>-0.006014+0.0001726*_1B[[#This Row],[Infield Range]]+0.00002227*_1B[[#This Row],[Infield Error]]</f>
        <v>-1.5821200000000004E-3</v>
      </c>
      <c r="AI322">
        <f>_1B[[#This Row],[ZRrate]]*1000-5</f>
        <v>-6.5821200000000006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1B[[#This Row],[FRM/1000]]+_1B[[#This Row],[ZR/1000]]+_1B[[#This Row],[ARM/1000]]+_1B[[#This Row],[RTO/1000]]</f>
        <v>-6.5821200000000006</v>
      </c>
    </row>
    <row r="323" spans="1:40" x14ac:dyDescent="0.25">
      <c r="A323" t="s">
        <v>9278</v>
      </c>
      <c r="B323">
        <v>61877</v>
      </c>
      <c r="C323">
        <v>59</v>
      </c>
      <c r="D323">
        <v>188</v>
      </c>
      <c r="E323">
        <v>21</v>
      </c>
      <c r="F323">
        <v>36</v>
      </c>
      <c r="G323">
        <v>25</v>
      </c>
      <c r="H323">
        <v>25</v>
      </c>
      <c r="I323">
        <v>1</v>
      </c>
      <c r="J323">
        <v>1</v>
      </c>
      <c r="K323">
        <v>1</v>
      </c>
      <c r="L323">
        <v>5</v>
      </c>
      <c r="M323">
        <v>9</v>
      </c>
      <c r="N323">
        <v>8</v>
      </c>
      <c r="O323">
        <v>63</v>
      </c>
      <c r="P323">
        <v>0</v>
      </c>
      <c r="Q323">
        <v>46</v>
      </c>
      <c r="R323">
        <v>2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1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f>0</f>
        <v>0</v>
      </c>
      <c r="AG323">
        <f>0</f>
        <v>0</v>
      </c>
      <c r="AH323">
        <f>-0.006014+0.0001726*_1B[[#This Row],[Infield Range]]+0.00002227*_1B[[#This Row],[Infield Error]]</f>
        <v>-1.5876800000000004E-3</v>
      </c>
      <c r="AI323">
        <f>_1B[[#This Row],[ZRrate]]*1000-5</f>
        <v>-6.5876800000000006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1B[[#This Row],[FRM/1000]]+_1B[[#This Row],[ZR/1000]]+_1B[[#This Row],[ARM/1000]]+_1B[[#This Row],[RTO/1000]]</f>
        <v>-6.5876800000000006</v>
      </c>
    </row>
    <row r="324" spans="1:40" x14ac:dyDescent="0.25">
      <c r="A324" t="s">
        <v>3027</v>
      </c>
      <c r="B324">
        <v>61448</v>
      </c>
      <c r="C324">
        <v>48</v>
      </c>
      <c r="D324">
        <v>188</v>
      </c>
      <c r="E324">
        <v>22</v>
      </c>
      <c r="F324">
        <v>28</v>
      </c>
      <c r="G324">
        <v>58</v>
      </c>
      <c r="H324">
        <v>31</v>
      </c>
      <c r="I324">
        <v>2</v>
      </c>
      <c r="J324">
        <v>2</v>
      </c>
      <c r="K324">
        <v>2</v>
      </c>
      <c r="L324">
        <v>53</v>
      </c>
      <c r="M324">
        <v>32</v>
      </c>
      <c r="N324">
        <v>62</v>
      </c>
      <c r="O324">
        <v>66</v>
      </c>
      <c r="P324">
        <v>0</v>
      </c>
      <c r="Q324">
        <v>44</v>
      </c>
      <c r="R324">
        <v>6</v>
      </c>
      <c r="S324">
        <v>17</v>
      </c>
      <c r="T324">
        <v>0</v>
      </c>
      <c r="U324">
        <v>58</v>
      </c>
      <c r="V324">
        <v>20</v>
      </c>
      <c r="W324">
        <v>49</v>
      </c>
      <c r="X324">
        <v>0</v>
      </c>
      <c r="Y324">
        <v>1</v>
      </c>
      <c r="Z324">
        <v>1</v>
      </c>
      <c r="AA324">
        <v>1</v>
      </c>
      <c r="AB324">
        <v>0</v>
      </c>
      <c r="AC324">
        <v>1</v>
      </c>
      <c r="AD324">
        <v>1</v>
      </c>
      <c r="AE324">
        <v>1</v>
      </c>
      <c r="AF324">
        <f>0</f>
        <v>0</v>
      </c>
      <c r="AG324">
        <f>0</f>
        <v>0</v>
      </c>
      <c r="AH324">
        <f>-0.006014+0.0001726*_1B[[#This Row],[Infield Range]]+0.00002227*_1B[[#This Row],[Infield Error]]</f>
        <v>-1.5932400000000005E-3</v>
      </c>
      <c r="AI324">
        <f>_1B[[#This Row],[ZRrate]]*1000-5</f>
        <v>-6.5932400000000007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1B[[#This Row],[FRM/1000]]+_1B[[#This Row],[ZR/1000]]+_1B[[#This Row],[ARM/1000]]+_1B[[#This Row],[RTO/1000]]</f>
        <v>-6.5932400000000007</v>
      </c>
    </row>
    <row r="325" spans="1:40" x14ac:dyDescent="0.25">
      <c r="A325" t="s">
        <v>578</v>
      </c>
      <c r="B325">
        <v>62910</v>
      </c>
      <c r="C325">
        <v>56</v>
      </c>
      <c r="D325">
        <v>188</v>
      </c>
      <c r="E325">
        <v>22</v>
      </c>
      <c r="F325">
        <v>27</v>
      </c>
      <c r="G325">
        <v>27</v>
      </c>
      <c r="H325">
        <v>32</v>
      </c>
      <c r="I325">
        <v>45</v>
      </c>
      <c r="J325">
        <v>54</v>
      </c>
      <c r="K325">
        <v>57</v>
      </c>
      <c r="L325">
        <v>60</v>
      </c>
      <c r="M325">
        <v>57</v>
      </c>
      <c r="N325">
        <v>63</v>
      </c>
      <c r="O325">
        <v>0</v>
      </c>
      <c r="P325">
        <v>44</v>
      </c>
      <c r="Q325">
        <v>42</v>
      </c>
      <c r="R325">
        <v>0</v>
      </c>
      <c r="S325">
        <v>0</v>
      </c>
      <c r="T325">
        <v>0</v>
      </c>
      <c r="U325">
        <v>70</v>
      </c>
      <c r="V325">
        <v>0</v>
      </c>
      <c r="W325">
        <v>61</v>
      </c>
      <c r="X325">
        <v>1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</v>
      </c>
      <c r="AF325">
        <f>0</f>
        <v>0</v>
      </c>
      <c r="AG325">
        <f>0</f>
        <v>0</v>
      </c>
      <c r="AH325">
        <f>-0.006014+0.0001726*_1B[[#This Row],[Infield Range]]+0.00002227*_1B[[#This Row],[Infield Error]]</f>
        <v>-1.6155100000000006E-3</v>
      </c>
      <c r="AI325">
        <f>_1B[[#This Row],[ZRrate]]*1000-5</f>
        <v>-6.6155100000000004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1B[[#This Row],[FRM/1000]]+_1B[[#This Row],[ZR/1000]]+_1B[[#This Row],[ARM/1000]]+_1B[[#This Row],[RTO/1000]]</f>
        <v>-6.6155100000000004</v>
      </c>
    </row>
    <row r="326" spans="1:40" x14ac:dyDescent="0.25">
      <c r="A326" t="s">
        <v>11695</v>
      </c>
      <c r="B326">
        <v>66383</v>
      </c>
      <c r="C326">
        <v>51</v>
      </c>
      <c r="D326">
        <v>185</v>
      </c>
      <c r="E326">
        <v>18</v>
      </c>
      <c r="F326">
        <v>58</v>
      </c>
      <c r="G326">
        <v>46</v>
      </c>
      <c r="H326">
        <v>19</v>
      </c>
      <c r="I326">
        <v>0</v>
      </c>
      <c r="J326">
        <v>0</v>
      </c>
      <c r="K326">
        <v>0</v>
      </c>
      <c r="L326">
        <v>3</v>
      </c>
      <c r="M326">
        <v>6</v>
      </c>
      <c r="N326">
        <v>5</v>
      </c>
      <c r="O326">
        <v>81</v>
      </c>
      <c r="P326">
        <v>0</v>
      </c>
      <c r="Q326">
        <v>48</v>
      </c>
      <c r="R326">
        <v>0</v>
      </c>
      <c r="S326">
        <v>16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1</v>
      </c>
      <c r="AB326">
        <v>0</v>
      </c>
      <c r="AC326">
        <v>0</v>
      </c>
      <c r="AD326">
        <v>0</v>
      </c>
      <c r="AE326">
        <v>0</v>
      </c>
      <c r="AF326">
        <f>0</f>
        <v>0</v>
      </c>
      <c r="AG326">
        <f>0</f>
        <v>0</v>
      </c>
      <c r="AH326">
        <f>-0.006014+0.0001726*_1B[[#This Row],[Infield Range]]+0.00002227*_1B[[#This Row],[Infield Error]]</f>
        <v>-1.6155400000000006E-3</v>
      </c>
      <c r="AI326">
        <f>_1B[[#This Row],[ZRrate]]*1000-5</f>
        <v>-6.6155400000000011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1B[[#This Row],[FRM/1000]]+_1B[[#This Row],[ZR/1000]]+_1B[[#This Row],[ARM/1000]]+_1B[[#This Row],[RTO/1000]]</f>
        <v>-6.6155400000000011</v>
      </c>
    </row>
    <row r="327" spans="1:40" x14ac:dyDescent="0.25">
      <c r="A327" t="s">
        <v>11675</v>
      </c>
      <c r="B327">
        <v>64841</v>
      </c>
      <c r="C327">
        <v>57</v>
      </c>
      <c r="D327">
        <v>175</v>
      </c>
      <c r="E327">
        <v>24</v>
      </c>
      <c r="F327">
        <v>11</v>
      </c>
      <c r="G327">
        <v>47</v>
      </c>
      <c r="H327">
        <v>14</v>
      </c>
      <c r="I327">
        <v>0</v>
      </c>
      <c r="J327">
        <v>0</v>
      </c>
      <c r="K327">
        <v>0</v>
      </c>
      <c r="L327">
        <v>76</v>
      </c>
      <c r="M327">
        <v>73</v>
      </c>
      <c r="N327">
        <v>43</v>
      </c>
      <c r="O327">
        <v>46</v>
      </c>
      <c r="P327">
        <v>0</v>
      </c>
      <c r="Q327">
        <v>25</v>
      </c>
      <c r="R327">
        <v>0</v>
      </c>
      <c r="S327">
        <v>0</v>
      </c>
      <c r="T327">
        <v>0</v>
      </c>
      <c r="U327">
        <v>88</v>
      </c>
      <c r="V327">
        <v>61</v>
      </c>
      <c r="W327">
        <v>71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1</v>
      </c>
      <c r="AD327">
        <v>1</v>
      </c>
      <c r="AE327">
        <v>1</v>
      </c>
      <c r="AF327">
        <f>0</f>
        <v>0</v>
      </c>
      <c r="AG327">
        <f>0</f>
        <v>0</v>
      </c>
      <c r="AH327">
        <f>-0.006014+0.0001726*_1B[[#This Row],[Infield Range]]+0.00002227*_1B[[#This Row],[Infield Error]]</f>
        <v>-1.6266300000000002E-3</v>
      </c>
      <c r="AI327">
        <f>_1B[[#This Row],[ZRrate]]*1000-5</f>
        <v>-6.6266300000000005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1B[[#This Row],[FRM/1000]]+_1B[[#This Row],[ZR/1000]]+_1B[[#This Row],[ARM/1000]]+_1B[[#This Row],[RTO/1000]]</f>
        <v>-6.6266300000000005</v>
      </c>
    </row>
    <row r="328" spans="1:40" x14ac:dyDescent="0.25">
      <c r="A328" t="s">
        <v>10636</v>
      </c>
      <c r="B328">
        <v>61449</v>
      </c>
      <c r="C328">
        <v>48</v>
      </c>
      <c r="D328">
        <v>183</v>
      </c>
      <c r="E328">
        <v>23</v>
      </c>
      <c r="F328">
        <v>17</v>
      </c>
      <c r="G328">
        <v>38</v>
      </c>
      <c r="H328">
        <v>18</v>
      </c>
      <c r="I328">
        <v>2</v>
      </c>
      <c r="J328">
        <v>2</v>
      </c>
      <c r="K328">
        <v>1</v>
      </c>
      <c r="L328">
        <v>13</v>
      </c>
      <c r="M328">
        <v>21</v>
      </c>
      <c r="N328">
        <v>28</v>
      </c>
      <c r="O328">
        <v>50</v>
      </c>
      <c r="P328">
        <v>0</v>
      </c>
      <c r="Q328">
        <v>33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f>0</f>
        <v>0</v>
      </c>
      <c r="AG328">
        <f>0</f>
        <v>0</v>
      </c>
      <c r="AH328">
        <f>-0.006014+0.0001726*_1B[[#This Row],[Infield Range]]+0.00002227*_1B[[#This Row],[Infield Error]]</f>
        <v>-1.6656100000000003E-3</v>
      </c>
      <c r="AI328">
        <f>_1B[[#This Row],[ZRrate]]*1000-5</f>
        <v>-6.66561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1B[[#This Row],[FRM/1000]]+_1B[[#This Row],[ZR/1000]]+_1B[[#This Row],[ARM/1000]]+_1B[[#This Row],[RTO/1000]]</f>
        <v>-6.66561</v>
      </c>
    </row>
    <row r="329" spans="1:40" x14ac:dyDescent="0.25">
      <c r="A329" t="s">
        <v>11269</v>
      </c>
      <c r="B329">
        <v>64863</v>
      </c>
      <c r="C329">
        <v>48</v>
      </c>
      <c r="D329">
        <v>193</v>
      </c>
      <c r="E329">
        <v>21</v>
      </c>
      <c r="F329">
        <v>32</v>
      </c>
      <c r="G329">
        <v>50</v>
      </c>
      <c r="H329">
        <v>19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6</v>
      </c>
      <c r="P329">
        <v>0</v>
      </c>
      <c r="Q329">
        <v>49</v>
      </c>
      <c r="R329">
        <v>0</v>
      </c>
      <c r="S329">
        <v>13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1</v>
      </c>
      <c r="AB329">
        <v>0</v>
      </c>
      <c r="AC329">
        <v>0</v>
      </c>
      <c r="AD329">
        <v>0</v>
      </c>
      <c r="AE329">
        <v>0</v>
      </c>
      <c r="AF329">
        <f>0</f>
        <v>0</v>
      </c>
      <c r="AG329">
        <f>0</f>
        <v>0</v>
      </c>
      <c r="AH329">
        <f>-0.006014+0.0001726*_1B[[#This Row],[Infield Range]]+0.00002227*_1B[[#This Row],[Infield Error]]</f>
        <v>-1.6767600000000002E-3</v>
      </c>
      <c r="AI329">
        <f>_1B[[#This Row],[ZRrate]]*1000-5</f>
        <v>-6.6767599999999998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1B[[#This Row],[FRM/1000]]+_1B[[#This Row],[ZR/1000]]+_1B[[#This Row],[ARM/1000]]+_1B[[#This Row],[RTO/1000]]</f>
        <v>-6.6767599999999998</v>
      </c>
    </row>
    <row r="330" spans="1:40" x14ac:dyDescent="0.25">
      <c r="A330" t="s">
        <v>191</v>
      </c>
      <c r="B330">
        <v>61478</v>
      </c>
      <c r="C330">
        <v>42</v>
      </c>
      <c r="D330">
        <v>180</v>
      </c>
      <c r="E330">
        <v>22</v>
      </c>
      <c r="F330">
        <v>24</v>
      </c>
      <c r="G330">
        <v>49</v>
      </c>
      <c r="H330">
        <v>16</v>
      </c>
      <c r="I330">
        <v>68</v>
      </c>
      <c r="J330">
        <v>69</v>
      </c>
      <c r="K330">
        <v>66</v>
      </c>
      <c r="L330">
        <v>31</v>
      </c>
      <c r="M330">
        <v>33</v>
      </c>
      <c r="N330">
        <v>44</v>
      </c>
      <c r="O330">
        <v>58</v>
      </c>
      <c r="P330">
        <v>66</v>
      </c>
      <c r="Q330">
        <v>34</v>
      </c>
      <c r="R330">
        <v>0</v>
      </c>
      <c r="S330">
        <v>9</v>
      </c>
      <c r="T330">
        <v>0</v>
      </c>
      <c r="U330">
        <v>28</v>
      </c>
      <c r="V330">
        <v>0</v>
      </c>
      <c r="W330">
        <v>19</v>
      </c>
      <c r="X330">
        <v>1</v>
      </c>
      <c r="Y330">
        <v>1</v>
      </c>
      <c r="Z330">
        <v>0</v>
      </c>
      <c r="AA330">
        <v>1</v>
      </c>
      <c r="AB330">
        <v>0</v>
      </c>
      <c r="AC330">
        <v>1</v>
      </c>
      <c r="AD330">
        <v>0</v>
      </c>
      <c r="AE330">
        <v>1</v>
      </c>
      <c r="AF330">
        <f>0</f>
        <v>0</v>
      </c>
      <c r="AG330">
        <f>0</f>
        <v>0</v>
      </c>
      <c r="AH330">
        <f>-0.006014+0.0001726*_1B[[#This Row],[Infield Range]]+0.00002227*_1B[[#This Row],[Infield Error]]</f>
        <v>-1.6823200000000006E-3</v>
      </c>
      <c r="AI330">
        <f>_1B[[#This Row],[ZRrate]]*1000-5</f>
        <v>-6.6823200000000007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1B[[#This Row],[FRM/1000]]+_1B[[#This Row],[ZR/1000]]+_1B[[#This Row],[ARM/1000]]+_1B[[#This Row],[RTO/1000]]</f>
        <v>-6.6823200000000007</v>
      </c>
    </row>
    <row r="331" spans="1:40" x14ac:dyDescent="0.25">
      <c r="A331" t="s">
        <v>4953</v>
      </c>
      <c r="B331">
        <v>61036</v>
      </c>
      <c r="C331">
        <v>56</v>
      </c>
      <c r="D331">
        <v>180</v>
      </c>
      <c r="E331">
        <v>21</v>
      </c>
      <c r="F331">
        <v>31</v>
      </c>
      <c r="G331">
        <v>28</v>
      </c>
      <c r="H331">
        <v>33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0</v>
      </c>
      <c r="P331">
        <v>0</v>
      </c>
      <c r="Q331">
        <v>36</v>
      </c>
      <c r="R331">
        <v>5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f>0</f>
        <v>0</v>
      </c>
      <c r="AG331">
        <f>0</f>
        <v>0</v>
      </c>
      <c r="AH331">
        <f>-0.006014+0.0001726*_1B[[#This Row],[Infield Range]]+0.00002227*_1B[[#This Row],[Infield Error]]</f>
        <v>-1.6990300000000002E-3</v>
      </c>
      <c r="AI331">
        <f>_1B[[#This Row],[ZRrate]]*1000-5</f>
        <v>-6.6990300000000005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1B[[#This Row],[FRM/1000]]+_1B[[#This Row],[ZR/1000]]+_1B[[#This Row],[ARM/1000]]+_1B[[#This Row],[RTO/1000]]</f>
        <v>-6.6990300000000005</v>
      </c>
    </row>
    <row r="332" spans="1:40" x14ac:dyDescent="0.25">
      <c r="A332" t="s">
        <v>10441</v>
      </c>
      <c r="B332">
        <v>61082</v>
      </c>
      <c r="C332">
        <v>57</v>
      </c>
      <c r="D332">
        <v>193</v>
      </c>
      <c r="E332">
        <v>20</v>
      </c>
      <c r="F332">
        <v>38</v>
      </c>
      <c r="G332">
        <v>75</v>
      </c>
      <c r="H332">
        <v>17</v>
      </c>
      <c r="I332">
        <v>4</v>
      </c>
      <c r="J332">
        <v>4</v>
      </c>
      <c r="K332">
        <v>4</v>
      </c>
      <c r="L332">
        <v>25</v>
      </c>
      <c r="M332">
        <v>33</v>
      </c>
      <c r="N332">
        <v>19</v>
      </c>
      <c r="O332">
        <v>76</v>
      </c>
      <c r="P332">
        <v>0</v>
      </c>
      <c r="Q332">
        <v>53</v>
      </c>
      <c r="R332">
        <v>0</v>
      </c>
      <c r="S332">
        <v>28</v>
      </c>
      <c r="T332">
        <v>0</v>
      </c>
      <c r="U332">
        <v>15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1</v>
      </c>
      <c r="AB332">
        <v>0</v>
      </c>
      <c r="AC332">
        <v>1</v>
      </c>
      <c r="AD332">
        <v>0</v>
      </c>
      <c r="AE332">
        <v>0</v>
      </c>
      <c r="AF332">
        <f>0</f>
        <v>0</v>
      </c>
      <c r="AG332">
        <f>0</f>
        <v>0</v>
      </c>
      <c r="AH332">
        <f>-0.006014+0.0001726*_1B[[#This Row],[Infield Range]]+0.00002227*_1B[[#This Row],[Infield Error]]</f>
        <v>-1.7157400000000005E-3</v>
      </c>
      <c r="AI332">
        <f>_1B[[#This Row],[ZRrate]]*1000-5</f>
        <v>-6.7157400000000003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1B[[#This Row],[FRM/1000]]+_1B[[#This Row],[ZR/1000]]+_1B[[#This Row],[ARM/1000]]+_1B[[#This Row],[RTO/1000]]</f>
        <v>-6.7157400000000003</v>
      </c>
    </row>
    <row r="333" spans="1:40" x14ac:dyDescent="0.25">
      <c r="A333" t="s">
        <v>7174</v>
      </c>
      <c r="B333">
        <v>61270</v>
      </c>
      <c r="C333">
        <v>56</v>
      </c>
      <c r="D333">
        <v>193</v>
      </c>
      <c r="E333">
        <v>21</v>
      </c>
      <c r="F333">
        <v>30</v>
      </c>
      <c r="G333">
        <v>46</v>
      </c>
      <c r="H333">
        <v>18</v>
      </c>
      <c r="I333">
        <v>1</v>
      </c>
      <c r="J333">
        <v>1</v>
      </c>
      <c r="K333">
        <v>1</v>
      </c>
      <c r="L333">
        <v>5</v>
      </c>
      <c r="M333">
        <v>9</v>
      </c>
      <c r="N333">
        <v>5</v>
      </c>
      <c r="O333">
        <v>62</v>
      </c>
      <c r="P333">
        <v>0</v>
      </c>
      <c r="Q333">
        <v>47</v>
      </c>
      <c r="R333">
        <v>0</v>
      </c>
      <c r="S333">
        <v>9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0</v>
      </c>
      <c r="AA333">
        <v>1</v>
      </c>
      <c r="AB333">
        <v>0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06014+0.0001726*_1B[[#This Row],[Infield Range]]+0.00002227*_1B[[#This Row],[Infield Error]]</f>
        <v>-1.7213000000000003E-3</v>
      </c>
      <c r="AI333">
        <f>_1B[[#This Row],[ZRrate]]*1000-5</f>
        <v>-6.7213000000000003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1B[[#This Row],[FRM/1000]]+_1B[[#This Row],[ZR/1000]]+_1B[[#This Row],[ARM/1000]]+_1B[[#This Row],[RTO/1000]]</f>
        <v>-6.7213000000000003</v>
      </c>
    </row>
    <row r="334" spans="1:40" x14ac:dyDescent="0.25">
      <c r="A334" t="s">
        <v>10748</v>
      </c>
      <c r="B334">
        <v>61807</v>
      </c>
      <c r="C334">
        <v>55</v>
      </c>
      <c r="D334">
        <v>188</v>
      </c>
      <c r="E334">
        <v>23</v>
      </c>
      <c r="F334">
        <v>13</v>
      </c>
      <c r="G334">
        <v>54</v>
      </c>
      <c r="H334">
        <v>22</v>
      </c>
      <c r="I334">
        <v>3</v>
      </c>
      <c r="J334">
        <v>3</v>
      </c>
      <c r="K334">
        <v>1</v>
      </c>
      <c r="L334">
        <v>38</v>
      </c>
      <c r="M334">
        <v>40</v>
      </c>
      <c r="N334">
        <v>55</v>
      </c>
      <c r="O334">
        <v>50</v>
      </c>
      <c r="P334">
        <v>0</v>
      </c>
      <c r="Q334">
        <v>35</v>
      </c>
      <c r="R334">
        <v>0</v>
      </c>
      <c r="S334">
        <v>0</v>
      </c>
      <c r="T334">
        <v>0</v>
      </c>
      <c r="U334">
        <v>40</v>
      </c>
      <c r="V334">
        <v>0</v>
      </c>
      <c r="W334">
        <v>32</v>
      </c>
      <c r="X334">
        <v>0</v>
      </c>
      <c r="Y334">
        <v>1</v>
      </c>
      <c r="Z334">
        <v>0</v>
      </c>
      <c r="AA334">
        <v>0</v>
      </c>
      <c r="AB334">
        <v>0</v>
      </c>
      <c r="AC334">
        <v>1</v>
      </c>
      <c r="AD334">
        <v>0</v>
      </c>
      <c r="AE334">
        <v>1</v>
      </c>
      <c r="AF334">
        <f>0</f>
        <v>0</v>
      </c>
      <c r="AG334">
        <f>0</f>
        <v>0</v>
      </c>
      <c r="AH334">
        <f>-0.006014+0.0001726*_1B[[#This Row],[Infield Range]]+0.00002227*_1B[[#This Row],[Infield Error]]</f>
        <v>-1.7546900000000004E-3</v>
      </c>
      <c r="AI334">
        <f>_1B[[#This Row],[ZRrate]]*1000-5</f>
        <v>-6.7546900000000001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1B[[#This Row],[FRM/1000]]+_1B[[#This Row],[ZR/1000]]+_1B[[#This Row],[ARM/1000]]+_1B[[#This Row],[RTO/1000]]</f>
        <v>-6.7546900000000001</v>
      </c>
    </row>
    <row r="335" spans="1:40" x14ac:dyDescent="0.25">
      <c r="A335" t="s">
        <v>11112</v>
      </c>
      <c r="B335">
        <v>66379</v>
      </c>
      <c r="C335">
        <v>57</v>
      </c>
      <c r="D335">
        <v>188</v>
      </c>
      <c r="E335">
        <v>22</v>
      </c>
      <c r="F335">
        <v>18</v>
      </c>
      <c r="G335">
        <v>28</v>
      </c>
      <c r="H335">
        <v>6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45</v>
      </c>
      <c r="P335">
        <v>0</v>
      </c>
      <c r="Q335">
        <v>35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f>0</f>
        <v>0</v>
      </c>
      <c r="AG335">
        <f>0</f>
        <v>0</v>
      </c>
      <c r="AH335">
        <f>-0.006014+0.0001726*_1B[[#This Row],[Infield Range]]+0.00002227*_1B[[#This Row],[Infield Error]]</f>
        <v>-1.8159400000000007E-3</v>
      </c>
      <c r="AI335">
        <f>_1B[[#This Row],[ZRrate]]*1000-5</f>
        <v>-6.8159400000000012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1B[[#This Row],[FRM/1000]]+_1B[[#This Row],[ZR/1000]]+_1B[[#This Row],[ARM/1000]]+_1B[[#This Row],[RTO/1000]]</f>
        <v>-6.8159400000000012</v>
      </c>
    </row>
    <row r="336" spans="1:40" x14ac:dyDescent="0.25">
      <c r="A336" t="s">
        <v>11639</v>
      </c>
      <c r="B336">
        <v>66392</v>
      </c>
      <c r="C336">
        <v>48</v>
      </c>
      <c r="D336">
        <v>188</v>
      </c>
      <c r="E336">
        <v>20</v>
      </c>
      <c r="F336">
        <v>33</v>
      </c>
      <c r="G336">
        <v>30</v>
      </c>
      <c r="H336">
        <v>2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61</v>
      </c>
      <c r="P336">
        <v>0</v>
      </c>
      <c r="Q336">
        <v>43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f>0</f>
        <v>0</v>
      </c>
      <c r="AG336">
        <f>0</f>
        <v>0</v>
      </c>
      <c r="AH336">
        <f>-0.006014+0.0001726*_1B[[#This Row],[Infield Range]]+0.00002227*_1B[[#This Row],[Infield Error]]</f>
        <v>-1.8270900000000004E-3</v>
      </c>
      <c r="AI336">
        <f>_1B[[#This Row],[ZRrate]]*1000-5</f>
        <v>-6.8270900000000001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1B[[#This Row],[FRM/1000]]+_1B[[#This Row],[ZR/1000]]+_1B[[#This Row],[ARM/1000]]+_1B[[#This Row],[RTO/1000]]</f>
        <v>-6.8270900000000001</v>
      </c>
    </row>
    <row r="337" spans="1:40" x14ac:dyDescent="0.25">
      <c r="A337" t="s">
        <v>10438</v>
      </c>
      <c r="B337">
        <v>63553</v>
      </c>
      <c r="C337">
        <v>40</v>
      </c>
      <c r="D337">
        <v>191</v>
      </c>
      <c r="E337">
        <v>20</v>
      </c>
      <c r="F337">
        <v>33</v>
      </c>
      <c r="G337">
        <v>28</v>
      </c>
      <c r="H337">
        <v>33</v>
      </c>
      <c r="I337">
        <v>0</v>
      </c>
      <c r="J337">
        <v>0</v>
      </c>
      <c r="K337">
        <v>0</v>
      </c>
      <c r="L337">
        <v>1</v>
      </c>
      <c r="M337">
        <v>10</v>
      </c>
      <c r="N337">
        <v>5</v>
      </c>
      <c r="O337">
        <v>0</v>
      </c>
      <c r="P337">
        <v>0</v>
      </c>
      <c r="Q337">
        <v>46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f>0</f>
        <v>0</v>
      </c>
      <c r="AG337">
        <f>0</f>
        <v>0</v>
      </c>
      <c r="AH337">
        <f>-0.006014+0.0001726*_1B[[#This Row],[Infield Range]]+0.00002227*_1B[[#This Row],[Infield Error]]</f>
        <v>-1.8270900000000004E-3</v>
      </c>
      <c r="AI337">
        <f>_1B[[#This Row],[ZRrate]]*1000-5</f>
        <v>-6.8270900000000001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1B[[#This Row],[FRM/1000]]+_1B[[#This Row],[ZR/1000]]+_1B[[#This Row],[ARM/1000]]+_1B[[#This Row],[RTO/1000]]</f>
        <v>-6.8270900000000001</v>
      </c>
    </row>
    <row r="338" spans="1:40" x14ac:dyDescent="0.25">
      <c r="A338" t="s">
        <v>853</v>
      </c>
      <c r="B338">
        <v>61241</v>
      </c>
      <c r="C338">
        <v>50</v>
      </c>
      <c r="D338">
        <v>191</v>
      </c>
      <c r="E338">
        <v>20</v>
      </c>
      <c r="F338">
        <v>32</v>
      </c>
      <c r="G338">
        <v>42</v>
      </c>
      <c r="H338">
        <v>11</v>
      </c>
      <c r="I338">
        <v>38</v>
      </c>
      <c r="J338">
        <v>38</v>
      </c>
      <c r="K338">
        <v>65</v>
      </c>
      <c r="L338">
        <v>39</v>
      </c>
      <c r="M338">
        <v>33</v>
      </c>
      <c r="N338">
        <v>40</v>
      </c>
      <c r="O338">
        <v>62</v>
      </c>
      <c r="P338">
        <v>36</v>
      </c>
      <c r="Q338">
        <v>46</v>
      </c>
      <c r="R338">
        <v>0</v>
      </c>
      <c r="S338">
        <v>7</v>
      </c>
      <c r="T338">
        <v>0</v>
      </c>
      <c r="U338">
        <v>37</v>
      </c>
      <c r="V338">
        <v>0</v>
      </c>
      <c r="W338">
        <v>26</v>
      </c>
      <c r="X338">
        <v>1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0</v>
      </c>
      <c r="AE338">
        <v>1</v>
      </c>
      <c r="AF338">
        <f>0</f>
        <v>0</v>
      </c>
      <c r="AG338">
        <f>0</f>
        <v>0</v>
      </c>
      <c r="AH338">
        <f>-0.006014+0.0001726*_1B[[#This Row],[Infield Range]]+0.00002227*_1B[[#This Row],[Infield Error]]</f>
        <v>-1.8493600000000004E-3</v>
      </c>
      <c r="AI338">
        <f>_1B[[#This Row],[ZRrate]]*1000-5</f>
        <v>-6.8493600000000008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1B[[#This Row],[FRM/1000]]+_1B[[#This Row],[ZR/1000]]+_1B[[#This Row],[ARM/1000]]+_1B[[#This Row],[RTO/1000]]</f>
        <v>-6.8493600000000008</v>
      </c>
    </row>
    <row r="339" spans="1:40" x14ac:dyDescent="0.25">
      <c r="A339" t="s">
        <v>8507</v>
      </c>
      <c r="B339">
        <v>61603</v>
      </c>
      <c r="C339">
        <v>59</v>
      </c>
      <c r="D339">
        <v>185</v>
      </c>
      <c r="E339">
        <v>20</v>
      </c>
      <c r="F339">
        <v>31</v>
      </c>
      <c r="G339">
        <v>41</v>
      </c>
      <c r="H339">
        <v>22</v>
      </c>
      <c r="I339">
        <v>0</v>
      </c>
      <c r="J339">
        <v>0</v>
      </c>
      <c r="K339">
        <v>0</v>
      </c>
      <c r="L339">
        <v>3</v>
      </c>
      <c r="M339">
        <v>6</v>
      </c>
      <c r="N339">
        <v>5</v>
      </c>
      <c r="O339">
        <v>62</v>
      </c>
      <c r="P339">
        <v>0</v>
      </c>
      <c r="Q339">
        <v>40</v>
      </c>
      <c r="R339">
        <v>0</v>
      </c>
      <c r="S339">
        <v>7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0</v>
      </c>
      <c r="AF339">
        <f>0</f>
        <v>0</v>
      </c>
      <c r="AG339">
        <f>0</f>
        <v>0</v>
      </c>
      <c r="AH339">
        <f>-0.006014+0.0001726*_1B[[#This Row],[Infield Range]]+0.00002227*_1B[[#This Row],[Infield Error]]</f>
        <v>-1.8716300000000004E-3</v>
      </c>
      <c r="AI339">
        <f>_1B[[#This Row],[ZRrate]]*1000-5</f>
        <v>-6.8716300000000006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1B[[#This Row],[FRM/1000]]+_1B[[#This Row],[ZR/1000]]+_1B[[#This Row],[ARM/1000]]+_1B[[#This Row],[RTO/1000]]</f>
        <v>-6.8716300000000006</v>
      </c>
    </row>
    <row r="340" spans="1:40" x14ac:dyDescent="0.25">
      <c r="A340" t="s">
        <v>9283</v>
      </c>
      <c r="B340">
        <v>64144</v>
      </c>
      <c r="C340">
        <v>42</v>
      </c>
      <c r="D340">
        <v>191</v>
      </c>
      <c r="E340">
        <v>21</v>
      </c>
      <c r="F340">
        <v>23</v>
      </c>
      <c r="G340">
        <v>62</v>
      </c>
      <c r="H340">
        <v>11</v>
      </c>
      <c r="I340">
        <v>1</v>
      </c>
      <c r="J340">
        <v>1</v>
      </c>
      <c r="K340">
        <v>1</v>
      </c>
      <c r="L340">
        <v>13</v>
      </c>
      <c r="M340">
        <v>24</v>
      </c>
      <c r="N340">
        <v>27</v>
      </c>
      <c r="O340">
        <v>58</v>
      </c>
      <c r="P340">
        <v>0</v>
      </c>
      <c r="Q340">
        <v>41</v>
      </c>
      <c r="R340">
        <v>0</v>
      </c>
      <c r="S340">
        <v>15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1</v>
      </c>
      <c r="AB340">
        <v>0</v>
      </c>
      <c r="AC340">
        <v>0</v>
      </c>
      <c r="AD340">
        <v>0</v>
      </c>
      <c r="AE340">
        <v>0</v>
      </c>
      <c r="AF340">
        <f>0</f>
        <v>0</v>
      </c>
      <c r="AG340">
        <f>0</f>
        <v>0</v>
      </c>
      <c r="AH340">
        <f>-0.006014+0.0001726*_1B[[#This Row],[Infield Range]]+0.00002227*_1B[[#This Row],[Infield Error]]</f>
        <v>-1.8771900000000004E-3</v>
      </c>
      <c r="AI340">
        <f>_1B[[#This Row],[ZRrate]]*1000-5</f>
        <v>-6.8771900000000006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1B[[#This Row],[FRM/1000]]+_1B[[#This Row],[ZR/1000]]+_1B[[#This Row],[ARM/1000]]+_1B[[#This Row],[RTO/1000]]</f>
        <v>-6.8771900000000006</v>
      </c>
    </row>
    <row r="341" spans="1:40" x14ac:dyDescent="0.25">
      <c r="A341" t="s">
        <v>4508</v>
      </c>
      <c r="B341">
        <v>60942</v>
      </c>
      <c r="C341">
        <v>52</v>
      </c>
      <c r="D341">
        <v>183</v>
      </c>
      <c r="E341">
        <v>20</v>
      </c>
      <c r="F341">
        <v>29</v>
      </c>
      <c r="G341">
        <v>53</v>
      </c>
      <c r="H341">
        <v>6</v>
      </c>
      <c r="I341">
        <v>1</v>
      </c>
      <c r="J341">
        <v>1</v>
      </c>
      <c r="K341">
        <v>2</v>
      </c>
      <c r="L341">
        <v>7</v>
      </c>
      <c r="M341">
        <v>23</v>
      </c>
      <c r="N341">
        <v>34</v>
      </c>
      <c r="O341">
        <v>60</v>
      </c>
      <c r="P341">
        <v>0</v>
      </c>
      <c r="Q341">
        <v>37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f>0</f>
        <v>0</v>
      </c>
      <c r="AG341">
        <f>0</f>
        <v>0</v>
      </c>
      <c r="AH341">
        <f>-0.006014+0.0001726*_1B[[#This Row],[Infield Range]]+0.00002227*_1B[[#This Row],[Infield Error]]</f>
        <v>-1.9161700000000005E-3</v>
      </c>
      <c r="AI341">
        <f>_1B[[#This Row],[ZRrate]]*1000-5</f>
        <v>-6.9161700000000002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1B[[#This Row],[FRM/1000]]+_1B[[#This Row],[ZR/1000]]+_1B[[#This Row],[ARM/1000]]+_1B[[#This Row],[RTO/1000]]</f>
        <v>-6.9161700000000002</v>
      </c>
    </row>
    <row r="342" spans="1:40" x14ac:dyDescent="0.25">
      <c r="A342" t="s">
        <v>7630</v>
      </c>
      <c r="B342">
        <v>61311</v>
      </c>
      <c r="C342">
        <v>41</v>
      </c>
      <c r="D342">
        <v>188</v>
      </c>
      <c r="E342">
        <v>21</v>
      </c>
      <c r="F342">
        <v>21</v>
      </c>
      <c r="G342">
        <v>38</v>
      </c>
      <c r="H342">
        <v>2</v>
      </c>
      <c r="I342">
        <v>3</v>
      </c>
      <c r="J342">
        <v>3</v>
      </c>
      <c r="K342">
        <v>3</v>
      </c>
      <c r="L342">
        <v>9</v>
      </c>
      <c r="M342">
        <v>12</v>
      </c>
      <c r="N342">
        <v>21</v>
      </c>
      <c r="O342">
        <v>50</v>
      </c>
      <c r="P342">
        <v>0</v>
      </c>
      <c r="Q342">
        <v>37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-0.006014+0.0001726*_1B[[#This Row],[Infield Range]]+0.00002227*_1B[[#This Row],[Infield Error]]</f>
        <v>-1.9217300000000004E-3</v>
      </c>
      <c r="AI342">
        <f>_1B[[#This Row],[ZRrate]]*1000-5</f>
        <v>-6.9217300000000002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1B[[#This Row],[FRM/1000]]+_1B[[#This Row],[ZR/1000]]+_1B[[#This Row],[ARM/1000]]+_1B[[#This Row],[RTO/1000]]</f>
        <v>-6.9217300000000002</v>
      </c>
    </row>
    <row r="343" spans="1:40" x14ac:dyDescent="0.25">
      <c r="A343" t="s">
        <v>6284</v>
      </c>
      <c r="B343">
        <v>61389</v>
      </c>
      <c r="C343">
        <v>49</v>
      </c>
      <c r="D343">
        <v>188</v>
      </c>
      <c r="E343">
        <v>20</v>
      </c>
      <c r="F343">
        <v>28</v>
      </c>
      <c r="G343">
        <v>49</v>
      </c>
      <c r="H343">
        <v>24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60</v>
      </c>
      <c r="P343">
        <v>0</v>
      </c>
      <c r="Q343">
        <v>41</v>
      </c>
      <c r="R343">
        <v>0</v>
      </c>
      <c r="S343">
        <v>9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  <c r="AA343">
        <v>1</v>
      </c>
      <c r="AB343">
        <v>0</v>
      </c>
      <c r="AC343">
        <v>0</v>
      </c>
      <c r="AD343">
        <v>0</v>
      </c>
      <c r="AE343">
        <v>0</v>
      </c>
      <c r="AF343">
        <f>0</f>
        <v>0</v>
      </c>
      <c r="AG343">
        <f>0</f>
        <v>0</v>
      </c>
      <c r="AH343">
        <f>-0.006014+0.0001726*_1B[[#This Row],[Infield Range]]+0.00002227*_1B[[#This Row],[Infield Error]]</f>
        <v>-1.9384400000000005E-3</v>
      </c>
      <c r="AI343">
        <f>_1B[[#This Row],[ZRrate]]*1000-5</f>
        <v>-6.9384399999999999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1B[[#This Row],[FRM/1000]]+_1B[[#This Row],[ZR/1000]]+_1B[[#This Row],[ARM/1000]]+_1B[[#This Row],[RTO/1000]]</f>
        <v>-6.9384399999999999</v>
      </c>
    </row>
    <row r="344" spans="1:40" x14ac:dyDescent="0.25">
      <c r="A344" t="s">
        <v>11219</v>
      </c>
      <c r="B344">
        <v>64895</v>
      </c>
      <c r="C344">
        <v>46</v>
      </c>
      <c r="D344">
        <v>193</v>
      </c>
      <c r="E344">
        <v>22</v>
      </c>
      <c r="F344">
        <v>12</v>
      </c>
      <c r="G344">
        <v>47</v>
      </c>
      <c r="H344">
        <v>13</v>
      </c>
      <c r="I344">
        <v>2</v>
      </c>
      <c r="J344">
        <v>2</v>
      </c>
      <c r="K344">
        <v>4</v>
      </c>
      <c r="L344">
        <v>33</v>
      </c>
      <c r="M344">
        <v>5</v>
      </c>
      <c r="N344">
        <v>1</v>
      </c>
      <c r="O344">
        <v>45</v>
      </c>
      <c r="P344">
        <v>0</v>
      </c>
      <c r="Q344">
        <v>36</v>
      </c>
      <c r="R344">
        <v>0</v>
      </c>
      <c r="S344">
        <v>0</v>
      </c>
      <c r="T344">
        <v>0</v>
      </c>
      <c r="U344">
        <v>4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0</v>
      </c>
      <c r="AF344">
        <f>0</f>
        <v>0</v>
      </c>
      <c r="AG344">
        <f>0</f>
        <v>0</v>
      </c>
      <c r="AH344">
        <f>-0.006014+0.0001726*_1B[[#This Row],[Infield Range]]+0.00002227*_1B[[#This Row],[Infield Error]]</f>
        <v>-1.9495600000000006E-3</v>
      </c>
      <c r="AI344">
        <f>_1B[[#This Row],[ZRrate]]*1000-5</f>
        <v>-6.9495600000000008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1B[[#This Row],[FRM/1000]]+_1B[[#This Row],[ZR/1000]]+_1B[[#This Row],[ARM/1000]]+_1B[[#This Row],[RTO/1000]]</f>
        <v>-6.9495600000000008</v>
      </c>
    </row>
    <row r="345" spans="1:40" x14ac:dyDescent="0.25">
      <c r="A345" t="s">
        <v>310</v>
      </c>
      <c r="B345">
        <v>61461</v>
      </c>
      <c r="C345">
        <v>48</v>
      </c>
      <c r="D345">
        <v>178</v>
      </c>
      <c r="E345">
        <v>20</v>
      </c>
      <c r="F345">
        <v>27</v>
      </c>
      <c r="G345">
        <v>43</v>
      </c>
      <c r="H345">
        <v>17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58</v>
      </c>
      <c r="P345">
        <v>0</v>
      </c>
      <c r="Q345">
        <v>32</v>
      </c>
      <c r="R345">
        <v>0</v>
      </c>
      <c r="S345">
        <v>6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1</v>
      </c>
      <c r="AB345">
        <v>0</v>
      </c>
      <c r="AC345">
        <v>0</v>
      </c>
      <c r="AD345">
        <v>0</v>
      </c>
      <c r="AE345">
        <v>0</v>
      </c>
      <c r="AF345">
        <f>0</f>
        <v>0</v>
      </c>
      <c r="AG345">
        <f>0</f>
        <v>0</v>
      </c>
      <c r="AH345">
        <f>-0.006014+0.0001726*_1B[[#This Row],[Infield Range]]+0.00002227*_1B[[#This Row],[Infield Error]]</f>
        <v>-1.9607100000000005E-3</v>
      </c>
      <c r="AI345">
        <f>_1B[[#This Row],[ZRrate]]*1000-5</f>
        <v>-6.9607100000000006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1B[[#This Row],[FRM/1000]]+_1B[[#This Row],[ZR/1000]]+_1B[[#This Row],[ARM/1000]]+_1B[[#This Row],[RTO/1000]]</f>
        <v>-6.9607100000000006</v>
      </c>
    </row>
    <row r="346" spans="1:40" x14ac:dyDescent="0.25">
      <c r="A346" t="s">
        <v>2530</v>
      </c>
      <c r="B346">
        <v>61102</v>
      </c>
      <c r="C346">
        <v>46</v>
      </c>
      <c r="D346">
        <v>185</v>
      </c>
      <c r="E346">
        <v>20</v>
      </c>
      <c r="F346">
        <v>27</v>
      </c>
      <c r="G346">
        <v>62</v>
      </c>
      <c r="H346">
        <v>13</v>
      </c>
      <c r="I346">
        <v>1</v>
      </c>
      <c r="J346">
        <v>1</v>
      </c>
      <c r="K346">
        <v>2</v>
      </c>
      <c r="L346">
        <v>12</v>
      </c>
      <c r="M346">
        <v>20</v>
      </c>
      <c r="N346">
        <v>33</v>
      </c>
      <c r="O346">
        <v>62</v>
      </c>
      <c r="P346">
        <v>0</v>
      </c>
      <c r="Q346">
        <v>38</v>
      </c>
      <c r="R346">
        <v>0</v>
      </c>
      <c r="S346">
        <v>16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0</v>
      </c>
      <c r="AA346">
        <v>1</v>
      </c>
      <c r="AB346">
        <v>0</v>
      </c>
      <c r="AC346">
        <v>0</v>
      </c>
      <c r="AD346">
        <v>0</v>
      </c>
      <c r="AE346">
        <v>0</v>
      </c>
      <c r="AF346">
        <f>0</f>
        <v>0</v>
      </c>
      <c r="AG346">
        <f>0</f>
        <v>0</v>
      </c>
      <c r="AH346">
        <f>-0.006014+0.0001726*_1B[[#This Row],[Infield Range]]+0.00002227*_1B[[#This Row],[Infield Error]]</f>
        <v>-1.9607100000000005E-3</v>
      </c>
      <c r="AI346">
        <f>_1B[[#This Row],[ZRrate]]*1000-5</f>
        <v>-6.9607100000000006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1B[[#This Row],[FRM/1000]]+_1B[[#This Row],[ZR/1000]]+_1B[[#This Row],[ARM/1000]]+_1B[[#This Row],[RTO/1000]]</f>
        <v>-6.9607100000000006</v>
      </c>
    </row>
    <row r="347" spans="1:40" x14ac:dyDescent="0.25">
      <c r="A347" t="s">
        <v>11234</v>
      </c>
      <c r="B347">
        <v>66384</v>
      </c>
      <c r="C347">
        <v>41</v>
      </c>
      <c r="D347">
        <v>185</v>
      </c>
      <c r="E347">
        <v>21</v>
      </c>
      <c r="F347">
        <v>19</v>
      </c>
      <c r="G347">
        <v>35</v>
      </c>
      <c r="H347">
        <v>6</v>
      </c>
      <c r="I347">
        <v>4</v>
      </c>
      <c r="J347">
        <v>4</v>
      </c>
      <c r="K347">
        <v>5</v>
      </c>
      <c r="L347">
        <v>11</v>
      </c>
      <c r="M347">
        <v>15</v>
      </c>
      <c r="N347">
        <v>4</v>
      </c>
      <c r="O347">
        <v>46</v>
      </c>
      <c r="P347">
        <v>0</v>
      </c>
      <c r="Q347">
        <v>33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f>0</f>
        <v>0</v>
      </c>
      <c r="AG347">
        <f>0</f>
        <v>0</v>
      </c>
      <c r="AH347">
        <f>-0.006014+0.0001726*_1B[[#This Row],[Infield Range]]+0.00002227*_1B[[#This Row],[Infield Error]]</f>
        <v>-1.9662700000000004E-3</v>
      </c>
      <c r="AI347">
        <f>_1B[[#This Row],[ZRrate]]*1000-5</f>
        <v>-6.9662700000000006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1B[[#This Row],[FRM/1000]]+_1B[[#This Row],[ZR/1000]]+_1B[[#This Row],[ARM/1000]]+_1B[[#This Row],[RTO/1000]]</f>
        <v>-6.9662700000000006</v>
      </c>
    </row>
    <row r="348" spans="1:40" x14ac:dyDescent="0.25">
      <c r="A348" t="s">
        <v>4396</v>
      </c>
      <c r="B348">
        <v>61870</v>
      </c>
      <c r="C348">
        <v>43</v>
      </c>
      <c r="D348">
        <v>185</v>
      </c>
      <c r="E348">
        <v>17</v>
      </c>
      <c r="F348">
        <v>48</v>
      </c>
      <c r="G348">
        <v>29</v>
      </c>
      <c r="H348">
        <v>28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72</v>
      </c>
      <c r="P348">
        <v>0</v>
      </c>
      <c r="Q348">
        <v>45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f>0</f>
        <v>0</v>
      </c>
      <c r="AG348">
        <f>0</f>
        <v>0</v>
      </c>
      <c r="AH348">
        <f>-0.006014+0.0001726*_1B[[#This Row],[Infield Range]]+0.00002227*_1B[[#This Row],[Infield Error]]</f>
        <v>-2.0108400000000003E-3</v>
      </c>
      <c r="AI348">
        <f>_1B[[#This Row],[ZRrate]]*1000-5</f>
        <v>-7.01084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1B[[#This Row],[FRM/1000]]+_1B[[#This Row],[ZR/1000]]+_1B[[#This Row],[ARM/1000]]+_1B[[#This Row],[RTO/1000]]</f>
        <v>-7.01084</v>
      </c>
    </row>
    <row r="349" spans="1:40" x14ac:dyDescent="0.25">
      <c r="A349" t="s">
        <v>8157</v>
      </c>
      <c r="B349">
        <v>61686</v>
      </c>
      <c r="C349">
        <v>52</v>
      </c>
      <c r="D349">
        <v>193</v>
      </c>
      <c r="E349">
        <v>19</v>
      </c>
      <c r="F349">
        <v>31</v>
      </c>
      <c r="G349">
        <v>44</v>
      </c>
      <c r="H349">
        <v>19</v>
      </c>
      <c r="I349">
        <v>2</v>
      </c>
      <c r="J349">
        <v>2</v>
      </c>
      <c r="K349">
        <v>2</v>
      </c>
      <c r="L349">
        <v>7</v>
      </c>
      <c r="M349">
        <v>19</v>
      </c>
      <c r="N349">
        <v>21</v>
      </c>
      <c r="O349">
        <v>61</v>
      </c>
      <c r="P349">
        <v>0</v>
      </c>
      <c r="Q349">
        <v>46</v>
      </c>
      <c r="R349">
        <v>0</v>
      </c>
      <c r="S349">
        <v>6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1</v>
      </c>
      <c r="AB349">
        <v>0</v>
      </c>
      <c r="AC349">
        <v>0</v>
      </c>
      <c r="AD349">
        <v>0</v>
      </c>
      <c r="AE349">
        <v>0</v>
      </c>
      <c r="AF349">
        <f>0</f>
        <v>0</v>
      </c>
      <c r="AG349">
        <f>0</f>
        <v>0</v>
      </c>
      <c r="AH349">
        <f>-0.006014+0.0001726*_1B[[#This Row],[Infield Range]]+0.00002227*_1B[[#This Row],[Infield Error]]</f>
        <v>-2.0442300000000002E-3</v>
      </c>
      <c r="AI349">
        <f>_1B[[#This Row],[ZRrate]]*1000-5</f>
        <v>-7.0442300000000007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1B[[#This Row],[FRM/1000]]+_1B[[#This Row],[ZR/1000]]+_1B[[#This Row],[ARM/1000]]+_1B[[#This Row],[RTO/1000]]</f>
        <v>-7.0442300000000007</v>
      </c>
    </row>
    <row r="350" spans="1:40" x14ac:dyDescent="0.25">
      <c r="A350" t="s">
        <v>6412</v>
      </c>
      <c r="B350">
        <v>61865</v>
      </c>
      <c r="C350">
        <v>46</v>
      </c>
      <c r="D350">
        <v>193</v>
      </c>
      <c r="E350">
        <v>20</v>
      </c>
      <c r="F350">
        <v>21</v>
      </c>
      <c r="G350">
        <v>47</v>
      </c>
      <c r="H350">
        <v>8</v>
      </c>
      <c r="I350">
        <v>1</v>
      </c>
      <c r="J350">
        <v>1</v>
      </c>
      <c r="K350">
        <v>2</v>
      </c>
      <c r="L350">
        <v>9</v>
      </c>
      <c r="M350">
        <v>20</v>
      </c>
      <c r="N350">
        <v>26</v>
      </c>
      <c r="O350">
        <v>51</v>
      </c>
      <c r="P350">
        <v>0</v>
      </c>
      <c r="Q350">
        <v>4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f>0</f>
        <v>0</v>
      </c>
      <c r="AG350">
        <f>0</f>
        <v>0</v>
      </c>
      <c r="AH350">
        <f>-0.006014+0.0001726*_1B[[#This Row],[Infield Range]]+0.00002227*_1B[[#This Row],[Infield Error]]</f>
        <v>-2.0943300000000006E-3</v>
      </c>
      <c r="AI350">
        <f>_1B[[#This Row],[ZRrate]]*1000-5</f>
        <v>-7.0943300000000011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1B[[#This Row],[FRM/1000]]+_1B[[#This Row],[ZR/1000]]+_1B[[#This Row],[ARM/1000]]+_1B[[#This Row],[RTO/1000]]</f>
        <v>-7.0943300000000011</v>
      </c>
    </row>
    <row r="351" spans="1:40" x14ac:dyDescent="0.25">
      <c r="A351" t="s">
        <v>11274</v>
      </c>
      <c r="B351">
        <v>66374</v>
      </c>
      <c r="C351">
        <v>53</v>
      </c>
      <c r="D351">
        <v>185</v>
      </c>
      <c r="E351">
        <v>19</v>
      </c>
      <c r="F351">
        <v>28</v>
      </c>
      <c r="G351">
        <v>39</v>
      </c>
      <c r="H351">
        <v>22</v>
      </c>
      <c r="I351">
        <v>0</v>
      </c>
      <c r="J351">
        <v>0</v>
      </c>
      <c r="K351">
        <v>0</v>
      </c>
      <c r="L351">
        <v>46</v>
      </c>
      <c r="M351">
        <v>54</v>
      </c>
      <c r="N351">
        <v>60</v>
      </c>
      <c r="O351">
        <v>56</v>
      </c>
      <c r="P351">
        <v>0</v>
      </c>
      <c r="Q351">
        <v>37</v>
      </c>
      <c r="R351">
        <v>0</v>
      </c>
      <c r="S351">
        <v>0</v>
      </c>
      <c r="T351">
        <v>0</v>
      </c>
      <c r="U351">
        <v>53</v>
      </c>
      <c r="V351">
        <v>11</v>
      </c>
      <c r="W351">
        <v>45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1</v>
      </c>
      <c r="AD351">
        <v>1</v>
      </c>
      <c r="AE351">
        <v>1</v>
      </c>
      <c r="AF351">
        <f>0</f>
        <v>0</v>
      </c>
      <c r="AG351">
        <f>0</f>
        <v>0</v>
      </c>
      <c r="AH351">
        <f>-0.006014+0.0001726*_1B[[#This Row],[Infield Range]]+0.00002227*_1B[[#This Row],[Infield Error]]</f>
        <v>-2.1110400000000002E-3</v>
      </c>
      <c r="AI351">
        <f>_1B[[#This Row],[ZRrate]]*1000-5</f>
        <v>-7.11104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1B[[#This Row],[FRM/1000]]+_1B[[#This Row],[ZR/1000]]+_1B[[#This Row],[ARM/1000]]+_1B[[#This Row],[RTO/1000]]</f>
        <v>-7.11104</v>
      </c>
    </row>
    <row r="352" spans="1:40" x14ac:dyDescent="0.25">
      <c r="A352" t="s">
        <v>2441</v>
      </c>
      <c r="B352">
        <v>63982</v>
      </c>
      <c r="C352">
        <v>54</v>
      </c>
      <c r="D352">
        <v>185</v>
      </c>
      <c r="E352">
        <v>20</v>
      </c>
      <c r="F352">
        <v>19</v>
      </c>
      <c r="G352">
        <v>23</v>
      </c>
      <c r="H352">
        <v>32</v>
      </c>
      <c r="I352">
        <v>0</v>
      </c>
      <c r="J352">
        <v>0</v>
      </c>
      <c r="K352">
        <v>0</v>
      </c>
      <c r="L352">
        <v>6</v>
      </c>
      <c r="M352">
        <v>10</v>
      </c>
      <c r="N352">
        <v>2</v>
      </c>
      <c r="O352">
        <v>0</v>
      </c>
      <c r="P352">
        <v>0</v>
      </c>
      <c r="Q352">
        <v>32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f>0</f>
        <v>0</v>
      </c>
      <c r="AG352">
        <f>0</f>
        <v>0</v>
      </c>
      <c r="AH352">
        <f>-0.006014+0.0001726*_1B[[#This Row],[Infield Range]]+0.00002227*_1B[[#This Row],[Infield Error]]</f>
        <v>-2.1388700000000006E-3</v>
      </c>
      <c r="AI352">
        <f>_1B[[#This Row],[ZRrate]]*1000-5</f>
        <v>-7.1388700000000007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1B[[#This Row],[FRM/1000]]+_1B[[#This Row],[ZR/1000]]+_1B[[#This Row],[ARM/1000]]+_1B[[#This Row],[RTO/1000]]</f>
        <v>-7.1388700000000007</v>
      </c>
    </row>
    <row r="353" spans="1:40" x14ac:dyDescent="0.25">
      <c r="A353" t="s">
        <v>11549</v>
      </c>
      <c r="B353">
        <v>64881</v>
      </c>
      <c r="C353">
        <v>40</v>
      </c>
      <c r="D353">
        <v>175</v>
      </c>
      <c r="E353">
        <v>16</v>
      </c>
      <c r="F353">
        <v>50</v>
      </c>
      <c r="G353">
        <v>59</v>
      </c>
      <c r="H353">
        <v>31</v>
      </c>
      <c r="I353">
        <v>1</v>
      </c>
      <c r="J353">
        <v>1</v>
      </c>
      <c r="K353">
        <v>5</v>
      </c>
      <c r="L353">
        <v>3</v>
      </c>
      <c r="M353">
        <v>3</v>
      </c>
      <c r="N353">
        <v>3</v>
      </c>
      <c r="O353">
        <v>78</v>
      </c>
      <c r="P353">
        <v>0</v>
      </c>
      <c r="Q353">
        <v>36</v>
      </c>
      <c r="R353">
        <v>0</v>
      </c>
      <c r="S353">
        <v>16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1</v>
      </c>
      <c r="AB353">
        <v>0</v>
      </c>
      <c r="AC353">
        <v>0</v>
      </c>
      <c r="AD353">
        <v>0</v>
      </c>
      <c r="AE353">
        <v>0</v>
      </c>
      <c r="AF353">
        <f>0</f>
        <v>0</v>
      </c>
      <c r="AG353">
        <f>0</f>
        <v>0</v>
      </c>
      <c r="AH353">
        <f>-0.006014+0.0001726*_1B[[#This Row],[Infield Range]]+0.00002227*_1B[[#This Row],[Infield Error]]</f>
        <v>-2.1389000000000004E-3</v>
      </c>
      <c r="AI353">
        <f>_1B[[#This Row],[ZRrate]]*1000-5</f>
        <v>-7.1389000000000005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1B[[#This Row],[FRM/1000]]+_1B[[#This Row],[ZR/1000]]+_1B[[#This Row],[ARM/1000]]+_1B[[#This Row],[RTO/1000]]</f>
        <v>-7.1389000000000005</v>
      </c>
    </row>
    <row r="354" spans="1:40" x14ac:dyDescent="0.25">
      <c r="A354" t="s">
        <v>2784</v>
      </c>
      <c r="B354">
        <v>64203</v>
      </c>
      <c r="C354">
        <v>58</v>
      </c>
      <c r="D354">
        <v>188</v>
      </c>
      <c r="E354">
        <v>18</v>
      </c>
      <c r="F354">
        <v>34</v>
      </c>
      <c r="G354">
        <v>61</v>
      </c>
      <c r="H354">
        <v>17</v>
      </c>
      <c r="I354">
        <v>43</v>
      </c>
      <c r="J354">
        <v>51</v>
      </c>
      <c r="K354">
        <v>82</v>
      </c>
      <c r="L354">
        <v>35</v>
      </c>
      <c r="M354">
        <v>33</v>
      </c>
      <c r="N354">
        <v>65</v>
      </c>
      <c r="O354">
        <v>66</v>
      </c>
      <c r="P354">
        <v>52</v>
      </c>
      <c r="Q354">
        <v>43</v>
      </c>
      <c r="R354">
        <v>0</v>
      </c>
      <c r="S354">
        <v>14</v>
      </c>
      <c r="T354">
        <v>0</v>
      </c>
      <c r="U354">
        <v>38</v>
      </c>
      <c r="V354">
        <v>0</v>
      </c>
      <c r="W354">
        <v>32</v>
      </c>
      <c r="X354">
        <v>1</v>
      </c>
      <c r="Y354">
        <v>1</v>
      </c>
      <c r="Z354">
        <v>0</v>
      </c>
      <c r="AA354">
        <v>1</v>
      </c>
      <c r="AB354">
        <v>0</v>
      </c>
      <c r="AC354">
        <v>1</v>
      </c>
      <c r="AD354">
        <v>0</v>
      </c>
      <c r="AE354">
        <v>1</v>
      </c>
      <c r="AF354">
        <f>0</f>
        <v>0</v>
      </c>
      <c r="AG354">
        <f>0</f>
        <v>0</v>
      </c>
      <c r="AH354">
        <f>-0.006014+0.0001726*_1B[[#This Row],[Infield Range]]+0.00002227*_1B[[#This Row],[Infield Error]]</f>
        <v>-2.1500200000000003E-3</v>
      </c>
      <c r="AI354">
        <f>_1B[[#This Row],[ZRrate]]*1000-5</f>
        <v>-7.1500200000000005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1B[[#This Row],[FRM/1000]]+_1B[[#This Row],[ZR/1000]]+_1B[[#This Row],[ARM/1000]]+_1B[[#This Row],[RTO/1000]]</f>
        <v>-7.1500200000000005</v>
      </c>
    </row>
    <row r="355" spans="1:40" x14ac:dyDescent="0.25">
      <c r="A355" t="s">
        <v>6237</v>
      </c>
      <c r="B355">
        <v>62186</v>
      </c>
      <c r="C355">
        <v>42</v>
      </c>
      <c r="D355">
        <v>185</v>
      </c>
      <c r="E355">
        <v>20</v>
      </c>
      <c r="F355">
        <v>18</v>
      </c>
      <c r="G355">
        <v>23</v>
      </c>
      <c r="H355">
        <v>32</v>
      </c>
      <c r="I355">
        <v>0</v>
      </c>
      <c r="J355">
        <v>0</v>
      </c>
      <c r="K355">
        <v>0</v>
      </c>
      <c r="L355">
        <v>6</v>
      </c>
      <c r="M355">
        <v>4</v>
      </c>
      <c r="N355">
        <v>6</v>
      </c>
      <c r="O355">
        <v>0</v>
      </c>
      <c r="P355">
        <v>0</v>
      </c>
      <c r="Q355">
        <v>32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f>0</f>
        <v>0</v>
      </c>
      <c r="AG355">
        <f>0</f>
        <v>0</v>
      </c>
      <c r="AH355">
        <f>-0.006014+0.0001726*_1B[[#This Row],[Infield Range]]+0.00002227*_1B[[#This Row],[Infield Error]]</f>
        <v>-2.1611400000000006E-3</v>
      </c>
      <c r="AI355">
        <f>_1B[[#This Row],[ZRrate]]*1000-5</f>
        <v>-7.1611400000000005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1B[[#This Row],[FRM/1000]]+_1B[[#This Row],[ZR/1000]]+_1B[[#This Row],[ARM/1000]]+_1B[[#This Row],[RTO/1000]]</f>
        <v>-7.1611400000000005</v>
      </c>
    </row>
    <row r="356" spans="1:40" x14ac:dyDescent="0.25">
      <c r="A356" t="s">
        <v>7648</v>
      </c>
      <c r="B356">
        <v>64214</v>
      </c>
      <c r="C356">
        <v>53</v>
      </c>
      <c r="D356">
        <v>185</v>
      </c>
      <c r="E356">
        <v>19</v>
      </c>
      <c r="F356">
        <v>25</v>
      </c>
      <c r="G356">
        <v>57</v>
      </c>
      <c r="H356">
        <v>11</v>
      </c>
      <c r="I356">
        <v>1</v>
      </c>
      <c r="J356">
        <v>1</v>
      </c>
      <c r="K356">
        <v>1</v>
      </c>
      <c r="L356">
        <v>54</v>
      </c>
      <c r="M356">
        <v>66</v>
      </c>
      <c r="N356">
        <v>63</v>
      </c>
      <c r="O356">
        <v>57</v>
      </c>
      <c r="P356">
        <v>0</v>
      </c>
      <c r="Q356">
        <v>35</v>
      </c>
      <c r="R356">
        <v>0</v>
      </c>
      <c r="S356">
        <v>9</v>
      </c>
      <c r="T356">
        <v>0</v>
      </c>
      <c r="U356">
        <v>65</v>
      </c>
      <c r="V356">
        <v>27</v>
      </c>
      <c r="W356">
        <v>57</v>
      </c>
      <c r="X356">
        <v>0</v>
      </c>
      <c r="Y356">
        <v>1</v>
      </c>
      <c r="Z356">
        <v>0</v>
      </c>
      <c r="AA356">
        <v>1</v>
      </c>
      <c r="AB356">
        <v>0</v>
      </c>
      <c r="AC356">
        <v>1</v>
      </c>
      <c r="AD356">
        <v>1</v>
      </c>
      <c r="AE356">
        <v>1</v>
      </c>
      <c r="AF356">
        <f>0</f>
        <v>0</v>
      </c>
      <c r="AG356">
        <f>0</f>
        <v>0</v>
      </c>
      <c r="AH356">
        <f>-0.006014+0.0001726*_1B[[#This Row],[Infield Range]]+0.00002227*_1B[[#This Row],[Infield Error]]</f>
        <v>-2.1778500000000003E-3</v>
      </c>
      <c r="AI356">
        <f>_1B[[#This Row],[ZRrate]]*1000-5</f>
        <v>-7.1778500000000003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1B[[#This Row],[FRM/1000]]+_1B[[#This Row],[ZR/1000]]+_1B[[#This Row],[ARM/1000]]+_1B[[#This Row],[RTO/1000]]</f>
        <v>-7.1778500000000003</v>
      </c>
    </row>
    <row r="357" spans="1:40" x14ac:dyDescent="0.25">
      <c r="A357" t="s">
        <v>1175</v>
      </c>
      <c r="B357">
        <v>60966</v>
      </c>
      <c r="C357">
        <v>59</v>
      </c>
      <c r="D357">
        <v>188</v>
      </c>
      <c r="E357">
        <v>20</v>
      </c>
      <c r="F357">
        <v>17</v>
      </c>
      <c r="G357">
        <v>35</v>
      </c>
      <c r="H357">
        <v>6</v>
      </c>
      <c r="I357">
        <v>2</v>
      </c>
      <c r="J357">
        <v>2</v>
      </c>
      <c r="K357">
        <v>3</v>
      </c>
      <c r="L357">
        <v>7</v>
      </c>
      <c r="M357">
        <v>24</v>
      </c>
      <c r="N357">
        <v>25</v>
      </c>
      <c r="O357">
        <v>44</v>
      </c>
      <c r="P357">
        <v>0</v>
      </c>
      <c r="Q357">
        <v>33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f>0</f>
        <v>0</v>
      </c>
      <c r="AG357">
        <f>0</f>
        <v>0</v>
      </c>
      <c r="AH357">
        <f>-0.006014+0.0001726*_1B[[#This Row],[Infield Range]]+0.00002227*_1B[[#This Row],[Infield Error]]</f>
        <v>-2.1834100000000006E-3</v>
      </c>
      <c r="AI357">
        <f>_1B[[#This Row],[ZRrate]]*1000-5</f>
        <v>-7.1834100000000003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1B[[#This Row],[FRM/1000]]+_1B[[#This Row],[ZR/1000]]+_1B[[#This Row],[ARM/1000]]+_1B[[#This Row],[RTO/1000]]</f>
        <v>-7.1834100000000003</v>
      </c>
    </row>
    <row r="358" spans="1:40" x14ac:dyDescent="0.25">
      <c r="A358" t="s">
        <v>6960</v>
      </c>
      <c r="B358">
        <v>61705</v>
      </c>
      <c r="C358">
        <v>46</v>
      </c>
      <c r="D358">
        <v>185</v>
      </c>
      <c r="E358">
        <v>18</v>
      </c>
      <c r="F358">
        <v>32</v>
      </c>
      <c r="G358">
        <v>53</v>
      </c>
      <c r="H358">
        <v>10</v>
      </c>
      <c r="I358">
        <v>89</v>
      </c>
      <c r="J358">
        <v>96</v>
      </c>
      <c r="K358">
        <v>81</v>
      </c>
      <c r="L358">
        <v>36</v>
      </c>
      <c r="M358">
        <v>37</v>
      </c>
      <c r="N358">
        <v>53</v>
      </c>
      <c r="O358">
        <v>62</v>
      </c>
      <c r="P358">
        <v>96</v>
      </c>
      <c r="Q358">
        <v>39</v>
      </c>
      <c r="R358">
        <v>0</v>
      </c>
      <c r="S358">
        <v>8</v>
      </c>
      <c r="T358">
        <v>0</v>
      </c>
      <c r="U358">
        <v>37</v>
      </c>
      <c r="V358">
        <v>0</v>
      </c>
      <c r="W358">
        <v>29</v>
      </c>
      <c r="X358">
        <v>1</v>
      </c>
      <c r="Y358">
        <v>1</v>
      </c>
      <c r="Z358">
        <v>0</v>
      </c>
      <c r="AA358">
        <v>1</v>
      </c>
      <c r="AB358">
        <v>0</v>
      </c>
      <c r="AC358">
        <v>1</v>
      </c>
      <c r="AD358">
        <v>0</v>
      </c>
      <c r="AE358">
        <v>1</v>
      </c>
      <c r="AF358">
        <f>0</f>
        <v>0</v>
      </c>
      <c r="AG358">
        <f>0</f>
        <v>0</v>
      </c>
      <c r="AH358">
        <f>-0.006014+0.0001726*_1B[[#This Row],[Infield Range]]+0.00002227*_1B[[#This Row],[Infield Error]]</f>
        <v>-2.1945600000000003E-3</v>
      </c>
      <c r="AI358">
        <f>_1B[[#This Row],[ZRrate]]*1000-5</f>
        <v>-7.194560000000001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1B[[#This Row],[FRM/1000]]+_1B[[#This Row],[ZR/1000]]+_1B[[#This Row],[ARM/1000]]+_1B[[#This Row],[RTO/1000]]</f>
        <v>-7.194560000000001</v>
      </c>
    </row>
    <row r="359" spans="1:40" x14ac:dyDescent="0.25">
      <c r="A359" t="s">
        <v>3402</v>
      </c>
      <c r="B359">
        <v>64169</v>
      </c>
      <c r="C359">
        <v>53</v>
      </c>
      <c r="D359">
        <v>178</v>
      </c>
      <c r="E359">
        <v>20</v>
      </c>
      <c r="F359">
        <v>14</v>
      </c>
      <c r="G359">
        <v>65</v>
      </c>
      <c r="H359">
        <v>2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50</v>
      </c>
      <c r="P359">
        <v>0</v>
      </c>
      <c r="Q359">
        <v>26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f>0</f>
        <v>0</v>
      </c>
      <c r="AG359">
        <f>0</f>
        <v>0</v>
      </c>
      <c r="AH359">
        <f>-0.006014+0.0001726*_1B[[#This Row],[Infield Range]]+0.00002227*_1B[[#This Row],[Infield Error]]</f>
        <v>-2.2502200000000007E-3</v>
      </c>
      <c r="AI359">
        <f>_1B[[#This Row],[ZRrate]]*1000-5</f>
        <v>-7.2502200000000006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1B[[#This Row],[FRM/1000]]+_1B[[#This Row],[ZR/1000]]+_1B[[#This Row],[ARM/1000]]+_1B[[#This Row],[RTO/1000]]</f>
        <v>-7.2502200000000006</v>
      </c>
    </row>
    <row r="360" spans="1:40" x14ac:dyDescent="0.25">
      <c r="A360" t="s">
        <v>11667</v>
      </c>
      <c r="B360">
        <v>64891</v>
      </c>
      <c r="C360">
        <v>41</v>
      </c>
      <c r="D360">
        <v>201</v>
      </c>
      <c r="E360">
        <v>21</v>
      </c>
      <c r="F360">
        <v>6</v>
      </c>
      <c r="G360">
        <v>39</v>
      </c>
      <c r="H360">
        <v>5</v>
      </c>
      <c r="I360">
        <v>2</v>
      </c>
      <c r="J360">
        <v>2</v>
      </c>
      <c r="K360">
        <v>1</v>
      </c>
      <c r="L360">
        <v>6</v>
      </c>
      <c r="M360">
        <v>32</v>
      </c>
      <c r="N360">
        <v>29</v>
      </c>
      <c r="O360">
        <v>34</v>
      </c>
      <c r="P360">
        <v>0</v>
      </c>
      <c r="Q360">
        <v>34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f>0</f>
        <v>0</v>
      </c>
      <c r="AG360">
        <f>0</f>
        <v>0</v>
      </c>
      <c r="AH360">
        <f>-0.006014+0.0001726*_1B[[#This Row],[Infield Range]]+0.00002227*_1B[[#This Row],[Infield Error]]</f>
        <v>-2.2557800000000002E-3</v>
      </c>
      <c r="AI360">
        <f>_1B[[#This Row],[ZRrate]]*1000-5</f>
        <v>-7.2557799999999997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1B[[#This Row],[FRM/1000]]+_1B[[#This Row],[ZR/1000]]+_1B[[#This Row],[ARM/1000]]+_1B[[#This Row],[RTO/1000]]</f>
        <v>-7.2557799999999997</v>
      </c>
    </row>
    <row r="361" spans="1:40" x14ac:dyDescent="0.25">
      <c r="A361" t="s">
        <v>11349</v>
      </c>
      <c r="B361">
        <v>64857</v>
      </c>
      <c r="C361">
        <v>59</v>
      </c>
      <c r="D361">
        <v>196</v>
      </c>
      <c r="E361">
        <v>19</v>
      </c>
      <c r="F361">
        <v>21</v>
      </c>
      <c r="G361">
        <v>51</v>
      </c>
      <c r="H361">
        <v>17</v>
      </c>
      <c r="I361">
        <v>2</v>
      </c>
      <c r="J361">
        <v>2</v>
      </c>
      <c r="K361">
        <v>2</v>
      </c>
      <c r="L361">
        <v>13</v>
      </c>
      <c r="M361">
        <v>28</v>
      </c>
      <c r="N361">
        <v>28</v>
      </c>
      <c r="O361">
        <v>51</v>
      </c>
      <c r="P361">
        <v>0</v>
      </c>
      <c r="Q361">
        <v>41</v>
      </c>
      <c r="R361">
        <v>0</v>
      </c>
      <c r="S361">
        <v>4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1</v>
      </c>
      <c r="AB361">
        <v>0</v>
      </c>
      <c r="AC361">
        <v>0</v>
      </c>
      <c r="AD361">
        <v>0</v>
      </c>
      <c r="AE361">
        <v>0</v>
      </c>
      <c r="AF361">
        <f>0</f>
        <v>0</v>
      </c>
      <c r="AG361">
        <f>0</f>
        <v>0</v>
      </c>
      <c r="AH361">
        <f>-0.006014+0.0001726*_1B[[#This Row],[Infield Range]]+0.00002227*_1B[[#This Row],[Infield Error]]</f>
        <v>-2.2669300000000003E-3</v>
      </c>
      <c r="AI361">
        <f>_1B[[#This Row],[ZRrate]]*1000-5</f>
        <v>-7.2669300000000003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1B[[#This Row],[FRM/1000]]+_1B[[#This Row],[ZR/1000]]+_1B[[#This Row],[ARM/1000]]+_1B[[#This Row],[RTO/1000]]</f>
        <v>-7.2669300000000003</v>
      </c>
    </row>
    <row r="362" spans="1:40" x14ac:dyDescent="0.25">
      <c r="A362" t="s">
        <v>5356</v>
      </c>
      <c r="B362">
        <v>64179</v>
      </c>
      <c r="C362">
        <v>55</v>
      </c>
      <c r="D362">
        <v>185</v>
      </c>
      <c r="E362">
        <v>19</v>
      </c>
      <c r="F362">
        <v>21</v>
      </c>
      <c r="G362">
        <v>64</v>
      </c>
      <c r="H362">
        <v>16</v>
      </c>
      <c r="I362">
        <v>4</v>
      </c>
      <c r="J362">
        <v>4</v>
      </c>
      <c r="K362">
        <v>3</v>
      </c>
      <c r="L362">
        <v>58</v>
      </c>
      <c r="M362">
        <v>64</v>
      </c>
      <c r="N362">
        <v>74</v>
      </c>
      <c r="O362">
        <v>55</v>
      </c>
      <c r="P362">
        <v>0</v>
      </c>
      <c r="Q362">
        <v>34</v>
      </c>
      <c r="R362">
        <v>0</v>
      </c>
      <c r="S362">
        <v>11</v>
      </c>
      <c r="T362">
        <v>0</v>
      </c>
      <c r="U362">
        <v>72</v>
      </c>
      <c r="V362">
        <v>35</v>
      </c>
      <c r="W362">
        <v>65</v>
      </c>
      <c r="X362">
        <v>0</v>
      </c>
      <c r="Y362">
        <v>1</v>
      </c>
      <c r="Z362">
        <v>0</v>
      </c>
      <c r="AA362">
        <v>1</v>
      </c>
      <c r="AB362">
        <v>0</v>
      </c>
      <c r="AC362">
        <v>1</v>
      </c>
      <c r="AD362">
        <v>1</v>
      </c>
      <c r="AE362">
        <v>1</v>
      </c>
      <c r="AF362">
        <f>0</f>
        <v>0</v>
      </c>
      <c r="AG362">
        <f>0</f>
        <v>0</v>
      </c>
      <c r="AH362">
        <f>-0.006014+0.0001726*_1B[[#This Row],[Infield Range]]+0.00002227*_1B[[#This Row],[Infield Error]]</f>
        <v>-2.2669300000000003E-3</v>
      </c>
      <c r="AI362">
        <f>_1B[[#This Row],[ZRrate]]*1000-5</f>
        <v>-7.2669300000000003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1B[[#This Row],[FRM/1000]]+_1B[[#This Row],[ZR/1000]]+_1B[[#This Row],[ARM/1000]]+_1B[[#This Row],[RTO/1000]]</f>
        <v>-7.2669300000000003</v>
      </c>
    </row>
    <row r="363" spans="1:40" x14ac:dyDescent="0.25">
      <c r="A363" t="s">
        <v>2176</v>
      </c>
      <c r="B363">
        <v>61412</v>
      </c>
      <c r="C363">
        <v>53</v>
      </c>
      <c r="D363">
        <v>191</v>
      </c>
      <c r="E363">
        <v>16</v>
      </c>
      <c r="F363">
        <v>44</v>
      </c>
      <c r="G363">
        <v>41</v>
      </c>
      <c r="H363">
        <v>3</v>
      </c>
      <c r="I363">
        <v>2</v>
      </c>
      <c r="J363">
        <v>2</v>
      </c>
      <c r="K363">
        <v>1</v>
      </c>
      <c r="L363">
        <v>38</v>
      </c>
      <c r="M363">
        <v>17</v>
      </c>
      <c r="N363">
        <v>19</v>
      </c>
      <c r="O363">
        <v>67</v>
      </c>
      <c r="P363">
        <v>0</v>
      </c>
      <c r="Q363">
        <v>48</v>
      </c>
      <c r="R363">
        <v>0</v>
      </c>
      <c r="S363">
        <v>0</v>
      </c>
      <c r="T363">
        <v>0</v>
      </c>
      <c r="U363">
        <v>28</v>
      </c>
      <c r="V363">
        <v>0</v>
      </c>
      <c r="W363">
        <v>5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1</v>
      </c>
      <c r="AD363">
        <v>0</v>
      </c>
      <c r="AE363">
        <v>1</v>
      </c>
      <c r="AF363">
        <f>0</f>
        <v>0</v>
      </c>
      <c r="AG363">
        <f>0</f>
        <v>0</v>
      </c>
      <c r="AH363">
        <f>-0.006014+0.0001726*_1B[[#This Row],[Infield Range]]+0.00002227*_1B[[#This Row],[Infield Error]]</f>
        <v>-2.2725200000000001E-3</v>
      </c>
      <c r="AI363">
        <f>_1B[[#This Row],[ZRrate]]*1000-5</f>
        <v>-7.2725200000000001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1B[[#This Row],[FRM/1000]]+_1B[[#This Row],[ZR/1000]]+_1B[[#This Row],[ARM/1000]]+_1B[[#This Row],[RTO/1000]]</f>
        <v>-7.2725200000000001</v>
      </c>
    </row>
    <row r="364" spans="1:40" x14ac:dyDescent="0.25">
      <c r="A364" t="s">
        <v>11436</v>
      </c>
      <c r="B364">
        <v>64834</v>
      </c>
      <c r="C364">
        <v>55</v>
      </c>
      <c r="D364">
        <v>203</v>
      </c>
      <c r="E364">
        <v>19</v>
      </c>
      <c r="F364">
        <v>20</v>
      </c>
      <c r="G364">
        <v>39</v>
      </c>
      <c r="H364">
        <v>24</v>
      </c>
      <c r="I364">
        <v>2</v>
      </c>
      <c r="J364">
        <v>2</v>
      </c>
      <c r="K364">
        <v>2</v>
      </c>
      <c r="L364">
        <v>6</v>
      </c>
      <c r="M364">
        <v>18</v>
      </c>
      <c r="N364">
        <v>27</v>
      </c>
      <c r="O364">
        <v>49</v>
      </c>
      <c r="P364">
        <v>0</v>
      </c>
      <c r="Q364">
        <v>46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f>0</f>
        <v>0</v>
      </c>
      <c r="AG364">
        <f>0</f>
        <v>0</v>
      </c>
      <c r="AH364">
        <f>-0.006014+0.0001726*_1B[[#This Row],[Infield Range]]+0.00002227*_1B[[#This Row],[Infield Error]]</f>
        <v>-2.2892000000000003E-3</v>
      </c>
      <c r="AI364">
        <f>_1B[[#This Row],[ZRrate]]*1000-5</f>
        <v>-7.289200000000001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1B[[#This Row],[FRM/1000]]+_1B[[#This Row],[ZR/1000]]+_1B[[#This Row],[ARM/1000]]+_1B[[#This Row],[RTO/1000]]</f>
        <v>-7.289200000000001</v>
      </c>
    </row>
    <row r="365" spans="1:40" x14ac:dyDescent="0.25">
      <c r="A365" t="s">
        <v>11243</v>
      </c>
      <c r="B365">
        <v>64894</v>
      </c>
      <c r="C365">
        <v>59</v>
      </c>
      <c r="D365">
        <v>180</v>
      </c>
      <c r="E365">
        <v>18</v>
      </c>
      <c r="F365">
        <v>26</v>
      </c>
      <c r="G365">
        <v>41</v>
      </c>
      <c r="H365">
        <v>13</v>
      </c>
      <c r="I365">
        <v>0</v>
      </c>
      <c r="J365">
        <v>0</v>
      </c>
      <c r="K365">
        <v>0</v>
      </c>
      <c r="L365">
        <v>83</v>
      </c>
      <c r="M365">
        <v>75</v>
      </c>
      <c r="N365">
        <v>52</v>
      </c>
      <c r="O365">
        <v>53</v>
      </c>
      <c r="P365">
        <v>0</v>
      </c>
      <c r="Q365">
        <v>31</v>
      </c>
      <c r="R365">
        <v>0</v>
      </c>
      <c r="S365">
        <v>0</v>
      </c>
      <c r="T365">
        <v>0</v>
      </c>
      <c r="U365">
        <v>98</v>
      </c>
      <c r="V365">
        <v>73</v>
      </c>
      <c r="W365">
        <v>82</v>
      </c>
      <c r="X365">
        <v>0</v>
      </c>
      <c r="Y365">
        <v>1</v>
      </c>
      <c r="Z365">
        <v>0</v>
      </c>
      <c r="AA365">
        <v>0</v>
      </c>
      <c r="AB365">
        <v>0</v>
      </c>
      <c r="AC365">
        <v>1</v>
      </c>
      <c r="AD365">
        <v>1</v>
      </c>
      <c r="AE365">
        <v>1</v>
      </c>
      <c r="AF365">
        <f>0</f>
        <v>0</v>
      </c>
      <c r="AG365">
        <f>0</f>
        <v>0</v>
      </c>
      <c r="AH365">
        <f>-0.006014+0.0001726*_1B[[#This Row],[Infield Range]]+0.00002227*_1B[[#This Row],[Infield Error]]</f>
        <v>-2.3281800000000004E-3</v>
      </c>
      <c r="AI365">
        <f>_1B[[#This Row],[ZRrate]]*1000-5</f>
        <v>-7.3281800000000006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1B[[#This Row],[FRM/1000]]+_1B[[#This Row],[ZR/1000]]+_1B[[#This Row],[ARM/1000]]+_1B[[#This Row],[RTO/1000]]</f>
        <v>-7.3281800000000006</v>
      </c>
    </row>
    <row r="366" spans="1:40" x14ac:dyDescent="0.25">
      <c r="A366" t="s">
        <v>11249</v>
      </c>
      <c r="B366">
        <v>64844</v>
      </c>
      <c r="C366">
        <v>45</v>
      </c>
      <c r="D366">
        <v>193</v>
      </c>
      <c r="E366">
        <v>18</v>
      </c>
      <c r="F366">
        <v>26</v>
      </c>
      <c r="G366">
        <v>53</v>
      </c>
      <c r="H366">
        <v>23</v>
      </c>
      <c r="I366">
        <v>3</v>
      </c>
      <c r="J366">
        <v>3</v>
      </c>
      <c r="K366">
        <v>1</v>
      </c>
      <c r="L366">
        <v>13</v>
      </c>
      <c r="M366">
        <v>29</v>
      </c>
      <c r="N366">
        <v>40</v>
      </c>
      <c r="O366">
        <v>57</v>
      </c>
      <c r="P366">
        <v>0</v>
      </c>
      <c r="Q366">
        <v>41</v>
      </c>
      <c r="R366">
        <v>0</v>
      </c>
      <c r="S366">
        <v>5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1</v>
      </c>
      <c r="AB366">
        <v>0</v>
      </c>
      <c r="AC366">
        <v>0</v>
      </c>
      <c r="AD366">
        <v>0</v>
      </c>
      <c r="AE366">
        <v>0</v>
      </c>
      <c r="AF366">
        <f>0</f>
        <v>0</v>
      </c>
      <c r="AG366">
        <f>0</f>
        <v>0</v>
      </c>
      <c r="AH366">
        <f>-0.006014+0.0001726*_1B[[#This Row],[Infield Range]]+0.00002227*_1B[[#This Row],[Infield Error]]</f>
        <v>-2.3281800000000004E-3</v>
      </c>
      <c r="AI366">
        <f>_1B[[#This Row],[ZRrate]]*1000-5</f>
        <v>-7.3281800000000006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1B[[#This Row],[FRM/1000]]+_1B[[#This Row],[ZR/1000]]+_1B[[#This Row],[ARM/1000]]+_1B[[#This Row],[RTO/1000]]</f>
        <v>-7.3281800000000006</v>
      </c>
    </row>
    <row r="367" spans="1:40" x14ac:dyDescent="0.25">
      <c r="A367" t="s">
        <v>625</v>
      </c>
      <c r="B367">
        <v>61262</v>
      </c>
      <c r="C367">
        <v>58</v>
      </c>
      <c r="D367">
        <v>191</v>
      </c>
      <c r="E367">
        <v>19</v>
      </c>
      <c r="F367">
        <v>18</v>
      </c>
      <c r="G367">
        <v>45</v>
      </c>
      <c r="H367">
        <v>17</v>
      </c>
      <c r="I367">
        <v>0</v>
      </c>
      <c r="J367">
        <v>0</v>
      </c>
      <c r="K367">
        <v>0</v>
      </c>
      <c r="L367">
        <v>3</v>
      </c>
      <c r="M367">
        <v>6</v>
      </c>
      <c r="N367">
        <v>5</v>
      </c>
      <c r="O367">
        <v>48</v>
      </c>
      <c r="P367">
        <v>0</v>
      </c>
      <c r="Q367">
        <v>35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f>0</f>
        <v>0</v>
      </c>
      <c r="AG367">
        <f>0</f>
        <v>0</v>
      </c>
      <c r="AH367">
        <f>-0.006014+0.0001726*_1B[[#This Row],[Infield Range]]+0.00002227*_1B[[#This Row],[Infield Error]]</f>
        <v>-2.3337400000000004E-3</v>
      </c>
      <c r="AI367">
        <f>_1B[[#This Row],[ZRrate]]*1000-5</f>
        <v>-7.3337400000000006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1B[[#This Row],[FRM/1000]]+_1B[[#This Row],[ZR/1000]]+_1B[[#This Row],[ARM/1000]]+_1B[[#This Row],[RTO/1000]]</f>
        <v>-7.3337400000000006</v>
      </c>
    </row>
    <row r="368" spans="1:40" x14ac:dyDescent="0.25">
      <c r="A368" t="s">
        <v>1252</v>
      </c>
      <c r="B368">
        <v>60964</v>
      </c>
      <c r="C368">
        <v>46</v>
      </c>
      <c r="D368">
        <v>185</v>
      </c>
      <c r="E368">
        <v>19</v>
      </c>
      <c r="F368">
        <v>18</v>
      </c>
      <c r="G368">
        <v>56</v>
      </c>
      <c r="H368">
        <v>3</v>
      </c>
      <c r="I368">
        <v>1</v>
      </c>
      <c r="J368">
        <v>1</v>
      </c>
      <c r="K368">
        <v>4</v>
      </c>
      <c r="L368">
        <v>34</v>
      </c>
      <c r="M368">
        <v>12</v>
      </c>
      <c r="N368">
        <v>35</v>
      </c>
      <c r="O368">
        <v>48</v>
      </c>
      <c r="P368">
        <v>0</v>
      </c>
      <c r="Q368">
        <v>31</v>
      </c>
      <c r="R368">
        <v>0</v>
      </c>
      <c r="S368">
        <v>0</v>
      </c>
      <c r="T368">
        <v>0</v>
      </c>
      <c r="U368">
        <v>24</v>
      </c>
      <c r="V368">
        <v>0</v>
      </c>
      <c r="W368">
        <v>8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1</v>
      </c>
      <c r="AD368">
        <v>0</v>
      </c>
      <c r="AE368">
        <v>1</v>
      </c>
      <c r="AF368">
        <f>0</f>
        <v>0</v>
      </c>
      <c r="AG368">
        <f>0</f>
        <v>0</v>
      </c>
      <c r="AH368">
        <f>-0.006014+0.0001726*_1B[[#This Row],[Infield Range]]+0.00002227*_1B[[#This Row],[Infield Error]]</f>
        <v>-2.3337400000000004E-3</v>
      </c>
      <c r="AI368">
        <f>_1B[[#This Row],[ZRrate]]*1000-5</f>
        <v>-7.3337400000000006</v>
      </c>
      <c r="AJ368">
        <f>0</f>
        <v>0</v>
      </c>
      <c r="AK368">
        <f>0</f>
        <v>0</v>
      </c>
      <c r="AL368">
        <f>0</f>
        <v>0</v>
      </c>
      <c r="AM368">
        <f>0</f>
        <v>0</v>
      </c>
      <c r="AN368">
        <f>_1B[[#This Row],[FRM/1000]]+_1B[[#This Row],[ZR/1000]]+_1B[[#This Row],[ARM/1000]]+_1B[[#This Row],[RTO/1000]]</f>
        <v>-7.3337400000000006</v>
      </c>
    </row>
    <row r="369" spans="1:40" x14ac:dyDescent="0.25">
      <c r="A369" t="s">
        <v>7922</v>
      </c>
      <c r="B369">
        <v>61736</v>
      </c>
      <c r="C369">
        <v>55</v>
      </c>
      <c r="D369">
        <v>191</v>
      </c>
      <c r="E369">
        <v>17</v>
      </c>
      <c r="F369">
        <v>32</v>
      </c>
      <c r="G369">
        <v>36</v>
      </c>
      <c r="H369">
        <v>19</v>
      </c>
      <c r="I369">
        <v>0</v>
      </c>
      <c r="J369">
        <v>0</v>
      </c>
      <c r="K369">
        <v>0</v>
      </c>
      <c r="L369">
        <v>3</v>
      </c>
      <c r="M369">
        <v>6</v>
      </c>
      <c r="N369">
        <v>5</v>
      </c>
      <c r="O369">
        <v>57</v>
      </c>
      <c r="P369">
        <v>0</v>
      </c>
      <c r="Q369">
        <v>42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f>0</f>
        <v>0</v>
      </c>
      <c r="AG369">
        <f>0</f>
        <v>0</v>
      </c>
      <c r="AH369">
        <f>-0.006014+0.0001726*_1B[[#This Row],[Infield Range]]+0.00002227*_1B[[#This Row],[Infield Error]]</f>
        <v>-2.3671600000000001E-3</v>
      </c>
      <c r="AI369">
        <f>_1B[[#This Row],[ZRrate]]*1000-5</f>
        <v>-7.3671600000000002</v>
      </c>
      <c r="AJ369">
        <f>0</f>
        <v>0</v>
      </c>
      <c r="AK369">
        <f>0</f>
        <v>0</v>
      </c>
      <c r="AL369">
        <f>0</f>
        <v>0</v>
      </c>
      <c r="AM369">
        <f>0</f>
        <v>0</v>
      </c>
      <c r="AN369">
        <f>_1B[[#This Row],[FRM/1000]]+_1B[[#This Row],[ZR/1000]]+_1B[[#This Row],[ARM/1000]]+_1B[[#This Row],[RTO/1000]]</f>
        <v>-7.3671600000000002</v>
      </c>
    </row>
    <row r="370" spans="1:40" x14ac:dyDescent="0.25">
      <c r="A370" t="s">
        <v>11171</v>
      </c>
      <c r="B370">
        <v>64837</v>
      </c>
      <c r="C370">
        <v>50</v>
      </c>
      <c r="D370">
        <v>193</v>
      </c>
      <c r="E370">
        <v>18</v>
      </c>
      <c r="F370">
        <v>24</v>
      </c>
      <c r="G370">
        <v>31</v>
      </c>
      <c r="H370">
        <v>13</v>
      </c>
      <c r="I370">
        <v>0</v>
      </c>
      <c r="J370">
        <v>0</v>
      </c>
      <c r="K370">
        <v>0</v>
      </c>
      <c r="L370">
        <v>3</v>
      </c>
      <c r="M370">
        <v>6</v>
      </c>
      <c r="N370">
        <v>5</v>
      </c>
      <c r="O370">
        <v>48</v>
      </c>
      <c r="P370">
        <v>0</v>
      </c>
      <c r="Q370">
        <v>39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f>0</f>
        <v>0</v>
      </c>
      <c r="AG370">
        <f>0</f>
        <v>0</v>
      </c>
      <c r="AH370">
        <f>-0.006014+0.0001726*_1B[[#This Row],[Infield Range]]+0.00002227*_1B[[#This Row],[Infield Error]]</f>
        <v>-2.3727200000000005E-3</v>
      </c>
      <c r="AI370">
        <f>_1B[[#This Row],[ZRrate]]*1000-5</f>
        <v>-7.3727200000000011</v>
      </c>
      <c r="AJ370">
        <f>0</f>
        <v>0</v>
      </c>
      <c r="AK370">
        <f>0</f>
        <v>0</v>
      </c>
      <c r="AL370">
        <f>0</f>
        <v>0</v>
      </c>
      <c r="AM370">
        <f>0</f>
        <v>0</v>
      </c>
      <c r="AN370">
        <f>_1B[[#This Row],[FRM/1000]]+_1B[[#This Row],[ZR/1000]]+_1B[[#This Row],[ARM/1000]]+_1B[[#This Row],[RTO/1000]]</f>
        <v>-7.3727200000000011</v>
      </c>
    </row>
    <row r="371" spans="1:40" x14ac:dyDescent="0.25">
      <c r="A371" t="s">
        <v>6325</v>
      </c>
      <c r="B371">
        <v>61517</v>
      </c>
      <c r="C371">
        <v>47</v>
      </c>
      <c r="D371">
        <v>191</v>
      </c>
      <c r="E371">
        <v>17</v>
      </c>
      <c r="F371">
        <v>29</v>
      </c>
      <c r="G371">
        <v>43</v>
      </c>
      <c r="H371">
        <v>43</v>
      </c>
      <c r="I371">
        <v>1</v>
      </c>
      <c r="J371">
        <v>1</v>
      </c>
      <c r="K371">
        <v>1</v>
      </c>
      <c r="L371">
        <v>1</v>
      </c>
      <c r="M371">
        <v>1</v>
      </c>
      <c r="N371">
        <v>1</v>
      </c>
      <c r="O371">
        <v>59</v>
      </c>
      <c r="P371">
        <v>0</v>
      </c>
      <c r="Q371">
        <v>41</v>
      </c>
      <c r="R371">
        <v>0</v>
      </c>
      <c r="S371">
        <v>1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1</v>
      </c>
      <c r="AB371">
        <v>0</v>
      </c>
      <c r="AC371">
        <v>0</v>
      </c>
      <c r="AD371">
        <v>0</v>
      </c>
      <c r="AE371">
        <v>0</v>
      </c>
      <c r="AF371">
        <f>0</f>
        <v>0</v>
      </c>
      <c r="AG371">
        <f>0</f>
        <v>0</v>
      </c>
      <c r="AH371">
        <f>-0.006014+0.0001726*_1B[[#This Row],[Infield Range]]+0.00002227*_1B[[#This Row],[Infield Error]]</f>
        <v>-2.4339700000000001E-3</v>
      </c>
      <c r="AI371">
        <f>_1B[[#This Row],[ZRrate]]*1000-5</f>
        <v>-7.4339700000000004</v>
      </c>
      <c r="AJ371">
        <f>0</f>
        <v>0</v>
      </c>
      <c r="AK371">
        <f>0</f>
        <v>0</v>
      </c>
      <c r="AL371">
        <f>0</f>
        <v>0</v>
      </c>
      <c r="AM371">
        <f>0</f>
        <v>0</v>
      </c>
      <c r="AN371">
        <f>_1B[[#This Row],[FRM/1000]]+_1B[[#This Row],[ZR/1000]]+_1B[[#This Row],[ARM/1000]]+_1B[[#This Row],[RTO/1000]]</f>
        <v>-7.4339700000000004</v>
      </c>
    </row>
    <row r="372" spans="1:40" x14ac:dyDescent="0.25">
      <c r="A372" t="s">
        <v>9810</v>
      </c>
      <c r="B372">
        <v>61347</v>
      </c>
      <c r="C372">
        <v>51</v>
      </c>
      <c r="D372">
        <v>191</v>
      </c>
      <c r="E372">
        <v>18</v>
      </c>
      <c r="F372">
        <v>21</v>
      </c>
      <c r="G372">
        <v>57</v>
      </c>
      <c r="H372">
        <v>17</v>
      </c>
      <c r="I372">
        <v>3</v>
      </c>
      <c r="J372">
        <v>3</v>
      </c>
      <c r="K372">
        <v>3</v>
      </c>
      <c r="L372">
        <v>9</v>
      </c>
      <c r="M372">
        <v>18</v>
      </c>
      <c r="N372">
        <v>35</v>
      </c>
      <c r="O372">
        <v>52</v>
      </c>
      <c r="P372">
        <v>0</v>
      </c>
      <c r="Q372">
        <v>37</v>
      </c>
      <c r="R372">
        <v>0</v>
      </c>
      <c r="S372">
        <v>6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0</v>
      </c>
      <c r="AD372">
        <v>0</v>
      </c>
      <c r="AE372">
        <v>0</v>
      </c>
      <c r="AF372">
        <f>0</f>
        <v>0</v>
      </c>
      <c r="AG372">
        <f>0</f>
        <v>0</v>
      </c>
      <c r="AH372">
        <f>-0.006014+0.0001726*_1B[[#This Row],[Infield Range]]+0.00002227*_1B[[#This Row],[Infield Error]]</f>
        <v>-2.4395300000000005E-3</v>
      </c>
      <c r="AI372">
        <f>_1B[[#This Row],[ZRrate]]*1000-5</f>
        <v>-7.4395300000000004</v>
      </c>
      <c r="AJ372">
        <f>0</f>
        <v>0</v>
      </c>
      <c r="AK372">
        <f>0</f>
        <v>0</v>
      </c>
      <c r="AL372">
        <f>0</f>
        <v>0</v>
      </c>
      <c r="AM372">
        <f>0</f>
        <v>0</v>
      </c>
      <c r="AN372">
        <f>_1B[[#This Row],[FRM/1000]]+_1B[[#This Row],[ZR/1000]]+_1B[[#This Row],[ARM/1000]]+_1B[[#This Row],[RTO/1000]]</f>
        <v>-7.4395300000000004</v>
      </c>
    </row>
    <row r="373" spans="1:40" x14ac:dyDescent="0.25">
      <c r="A373" t="s">
        <v>6644</v>
      </c>
      <c r="B373">
        <v>63921</v>
      </c>
      <c r="C373">
        <v>40</v>
      </c>
      <c r="D373">
        <v>193</v>
      </c>
      <c r="E373">
        <v>17</v>
      </c>
      <c r="F373">
        <v>26</v>
      </c>
      <c r="G373">
        <v>25</v>
      </c>
      <c r="H373">
        <v>32</v>
      </c>
      <c r="I373">
        <v>0</v>
      </c>
      <c r="J373">
        <v>0</v>
      </c>
      <c r="K373">
        <v>0</v>
      </c>
      <c r="L373">
        <v>8</v>
      </c>
      <c r="M373">
        <v>1</v>
      </c>
      <c r="N373">
        <v>10</v>
      </c>
      <c r="O373">
        <v>0</v>
      </c>
      <c r="P373">
        <v>0</v>
      </c>
      <c r="Q373">
        <v>4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f>0</f>
        <v>0</v>
      </c>
      <c r="AG373">
        <f>0</f>
        <v>0</v>
      </c>
      <c r="AH373">
        <f>-0.006014+0.0001726*_1B[[#This Row],[Infield Range]]+0.00002227*_1B[[#This Row],[Infield Error]]</f>
        <v>-2.5007800000000002E-3</v>
      </c>
      <c r="AI373">
        <f>_1B[[#This Row],[ZRrate]]*1000-5</f>
        <v>-7.5007800000000007</v>
      </c>
      <c r="AJ373">
        <f>0</f>
        <v>0</v>
      </c>
      <c r="AK373">
        <f>0</f>
        <v>0</v>
      </c>
      <c r="AL373">
        <f>0</f>
        <v>0</v>
      </c>
      <c r="AM373">
        <f>0</f>
        <v>0</v>
      </c>
      <c r="AN373">
        <f>_1B[[#This Row],[FRM/1000]]+_1B[[#This Row],[ZR/1000]]+_1B[[#This Row],[ARM/1000]]+_1B[[#This Row],[RTO/1000]]</f>
        <v>-7.5007800000000007</v>
      </c>
    </row>
    <row r="374" spans="1:40" x14ac:dyDescent="0.25">
      <c r="A374" t="s">
        <v>11145</v>
      </c>
      <c r="B374">
        <v>64855</v>
      </c>
      <c r="C374">
        <v>54</v>
      </c>
      <c r="D374">
        <v>193</v>
      </c>
      <c r="E374">
        <v>16</v>
      </c>
      <c r="F374">
        <v>33</v>
      </c>
      <c r="G374">
        <v>54</v>
      </c>
      <c r="H374">
        <v>20</v>
      </c>
      <c r="I374">
        <v>2</v>
      </c>
      <c r="J374">
        <v>2</v>
      </c>
      <c r="K374">
        <v>1</v>
      </c>
      <c r="L374">
        <v>8</v>
      </c>
      <c r="M374">
        <v>17</v>
      </c>
      <c r="N374">
        <v>35</v>
      </c>
      <c r="O374">
        <v>61</v>
      </c>
      <c r="P374">
        <v>0</v>
      </c>
      <c r="Q374">
        <v>44</v>
      </c>
      <c r="R374">
        <v>0</v>
      </c>
      <c r="S374">
        <v>3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1</v>
      </c>
      <c r="AB374">
        <v>0</v>
      </c>
      <c r="AC374">
        <v>0</v>
      </c>
      <c r="AD374">
        <v>0</v>
      </c>
      <c r="AE374">
        <v>0</v>
      </c>
      <c r="AF374">
        <f>0</f>
        <v>0</v>
      </c>
      <c r="AG374">
        <f>0</f>
        <v>0</v>
      </c>
      <c r="AH374">
        <f>-0.006014+0.0001726*_1B[[#This Row],[Infield Range]]+0.00002227*_1B[[#This Row],[Infield Error]]</f>
        <v>-2.5174900000000003E-3</v>
      </c>
      <c r="AI374">
        <f>_1B[[#This Row],[ZRrate]]*1000-5</f>
        <v>-7.5174900000000004</v>
      </c>
      <c r="AJ374">
        <f>0</f>
        <v>0</v>
      </c>
      <c r="AK374">
        <f>0</f>
        <v>0</v>
      </c>
      <c r="AL374">
        <f>0</f>
        <v>0</v>
      </c>
      <c r="AM374">
        <f>0</f>
        <v>0</v>
      </c>
      <c r="AN374">
        <f>_1B[[#This Row],[FRM/1000]]+_1B[[#This Row],[ZR/1000]]+_1B[[#This Row],[ARM/1000]]+_1B[[#This Row],[RTO/1000]]</f>
        <v>-7.5174900000000004</v>
      </c>
    </row>
    <row r="375" spans="1:40" x14ac:dyDescent="0.25">
      <c r="A375" t="s">
        <v>6205</v>
      </c>
      <c r="B375">
        <v>61556</v>
      </c>
      <c r="C375">
        <v>49</v>
      </c>
      <c r="D375">
        <v>196</v>
      </c>
      <c r="E375">
        <v>18</v>
      </c>
      <c r="F375">
        <v>16</v>
      </c>
      <c r="G375">
        <v>39</v>
      </c>
      <c r="H375">
        <v>20</v>
      </c>
      <c r="I375">
        <v>1</v>
      </c>
      <c r="J375">
        <v>1</v>
      </c>
      <c r="K375">
        <v>1</v>
      </c>
      <c r="L375">
        <v>11</v>
      </c>
      <c r="M375">
        <v>24</v>
      </c>
      <c r="N375">
        <v>31</v>
      </c>
      <c r="O375">
        <v>44</v>
      </c>
      <c r="P375">
        <v>0</v>
      </c>
      <c r="Q375">
        <v>37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f>0</f>
        <v>0</v>
      </c>
      <c r="AG375">
        <f>0</f>
        <v>0</v>
      </c>
      <c r="AH375">
        <f>-0.006014+0.0001726*_1B[[#This Row],[Infield Range]]+0.00002227*_1B[[#This Row],[Infield Error]]</f>
        <v>-2.5508800000000006E-3</v>
      </c>
      <c r="AI375">
        <f>_1B[[#This Row],[ZRrate]]*1000-5</f>
        <v>-7.5508800000000011</v>
      </c>
      <c r="AJ375">
        <f>0</f>
        <v>0</v>
      </c>
      <c r="AK375">
        <f>0</f>
        <v>0</v>
      </c>
      <c r="AL375">
        <f>0</f>
        <v>0</v>
      </c>
      <c r="AM375">
        <f>0</f>
        <v>0</v>
      </c>
      <c r="AN375">
        <f>_1B[[#This Row],[FRM/1000]]+_1B[[#This Row],[ZR/1000]]+_1B[[#This Row],[ARM/1000]]+_1B[[#This Row],[RTO/1000]]</f>
        <v>-7.5508800000000011</v>
      </c>
    </row>
    <row r="376" spans="1:40" x14ac:dyDescent="0.25">
      <c r="A376" t="s">
        <v>9330</v>
      </c>
      <c r="B376">
        <v>61993</v>
      </c>
      <c r="C376">
        <v>55</v>
      </c>
      <c r="D376">
        <v>193</v>
      </c>
      <c r="E376">
        <v>17</v>
      </c>
      <c r="F376">
        <v>23</v>
      </c>
      <c r="G376">
        <v>24</v>
      </c>
      <c r="H376">
        <v>32</v>
      </c>
      <c r="I376">
        <v>0</v>
      </c>
      <c r="J376">
        <v>0</v>
      </c>
      <c r="K376">
        <v>0</v>
      </c>
      <c r="L376">
        <v>3</v>
      </c>
      <c r="M376">
        <v>4</v>
      </c>
      <c r="N376">
        <v>4</v>
      </c>
      <c r="O376">
        <v>0</v>
      </c>
      <c r="P376">
        <v>0</v>
      </c>
      <c r="Q376">
        <v>37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1</v>
      </c>
      <c r="AD376">
        <v>0</v>
      </c>
      <c r="AE376">
        <v>0</v>
      </c>
      <c r="AF376">
        <f>0</f>
        <v>0</v>
      </c>
      <c r="AG376">
        <f>0</f>
        <v>0</v>
      </c>
      <c r="AH376">
        <f>-0.006014+0.0001726*_1B[[#This Row],[Infield Range]]+0.00002227*_1B[[#This Row],[Infield Error]]</f>
        <v>-2.5675900000000002E-3</v>
      </c>
      <c r="AI376">
        <f>_1B[[#This Row],[ZRrate]]*1000-5</f>
        <v>-7.56759</v>
      </c>
      <c r="AJ376">
        <f>0</f>
        <v>0</v>
      </c>
      <c r="AK376">
        <f>0</f>
        <v>0</v>
      </c>
      <c r="AL376">
        <f>0</f>
        <v>0</v>
      </c>
      <c r="AM376">
        <f>0</f>
        <v>0</v>
      </c>
      <c r="AN376">
        <f>_1B[[#This Row],[FRM/1000]]+_1B[[#This Row],[ZR/1000]]+_1B[[#This Row],[ARM/1000]]+_1B[[#This Row],[RTO/1000]]</f>
        <v>-7.56759</v>
      </c>
    </row>
    <row r="377" spans="1:40" x14ac:dyDescent="0.25">
      <c r="A377" t="s">
        <v>9502</v>
      </c>
      <c r="B377">
        <v>61763</v>
      </c>
      <c r="C377">
        <v>56</v>
      </c>
      <c r="D377">
        <v>188</v>
      </c>
      <c r="E377">
        <v>18</v>
      </c>
      <c r="F377">
        <v>15</v>
      </c>
      <c r="G377">
        <v>40</v>
      </c>
      <c r="H377">
        <v>12</v>
      </c>
      <c r="I377">
        <v>1</v>
      </c>
      <c r="J377">
        <v>1</v>
      </c>
      <c r="K377">
        <v>2</v>
      </c>
      <c r="L377">
        <v>8</v>
      </c>
      <c r="M377">
        <v>22</v>
      </c>
      <c r="N377">
        <v>35</v>
      </c>
      <c r="O377">
        <v>42</v>
      </c>
      <c r="P377">
        <v>0</v>
      </c>
      <c r="Q377">
        <v>31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f>0</f>
        <v>0</v>
      </c>
      <c r="AG377">
        <f>0</f>
        <v>0</v>
      </c>
      <c r="AH377">
        <f>-0.006014+0.0001726*_1B[[#This Row],[Infield Range]]+0.00002227*_1B[[#This Row],[Infield Error]]</f>
        <v>-2.5731500000000006E-3</v>
      </c>
      <c r="AI377">
        <f>_1B[[#This Row],[ZRrate]]*1000-5</f>
        <v>-7.57315</v>
      </c>
      <c r="AJ377">
        <f>0</f>
        <v>0</v>
      </c>
      <c r="AK377">
        <f>0</f>
        <v>0</v>
      </c>
      <c r="AL377">
        <f>0</f>
        <v>0</v>
      </c>
      <c r="AM377">
        <f>0</f>
        <v>0</v>
      </c>
      <c r="AN377">
        <f>_1B[[#This Row],[FRM/1000]]+_1B[[#This Row],[ZR/1000]]+_1B[[#This Row],[ARM/1000]]+_1B[[#This Row],[RTO/1000]]</f>
        <v>-7.57315</v>
      </c>
    </row>
    <row r="378" spans="1:40" x14ac:dyDescent="0.25">
      <c r="A378" t="s">
        <v>6172</v>
      </c>
      <c r="B378">
        <v>64205</v>
      </c>
      <c r="C378">
        <v>58</v>
      </c>
      <c r="D378">
        <v>188</v>
      </c>
      <c r="E378">
        <v>16</v>
      </c>
      <c r="F378">
        <v>30</v>
      </c>
      <c r="G378">
        <v>58</v>
      </c>
      <c r="H378">
        <v>22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60</v>
      </c>
      <c r="P378">
        <v>0</v>
      </c>
      <c r="Q378">
        <v>39</v>
      </c>
      <c r="R378">
        <v>0</v>
      </c>
      <c r="S378">
        <v>6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1</v>
      </c>
      <c r="AB378">
        <v>0</v>
      </c>
      <c r="AC378">
        <v>0</v>
      </c>
      <c r="AD378">
        <v>0</v>
      </c>
      <c r="AE378">
        <v>0</v>
      </c>
      <c r="AF378">
        <f>0</f>
        <v>0</v>
      </c>
      <c r="AG378">
        <f>0</f>
        <v>0</v>
      </c>
      <c r="AH378">
        <f>-0.006014+0.0001726*_1B[[#This Row],[Infield Range]]+0.00002227*_1B[[#This Row],[Infield Error]]</f>
        <v>-2.5843000000000003E-3</v>
      </c>
      <c r="AI378">
        <f>_1B[[#This Row],[ZRrate]]*1000-5</f>
        <v>-7.5843000000000007</v>
      </c>
      <c r="AJ378">
        <f>0</f>
        <v>0</v>
      </c>
      <c r="AK378">
        <f>0</f>
        <v>0</v>
      </c>
      <c r="AL378">
        <f>0</f>
        <v>0</v>
      </c>
      <c r="AM378">
        <f>0</f>
        <v>0</v>
      </c>
      <c r="AN378">
        <f>_1B[[#This Row],[FRM/1000]]+_1B[[#This Row],[ZR/1000]]+_1B[[#This Row],[ARM/1000]]+_1B[[#This Row],[RTO/1000]]</f>
        <v>-7.5843000000000007</v>
      </c>
    </row>
    <row r="379" spans="1:40" x14ac:dyDescent="0.25">
      <c r="A379" t="s">
        <v>5057</v>
      </c>
      <c r="B379">
        <v>61635</v>
      </c>
      <c r="C379">
        <v>52</v>
      </c>
      <c r="D379">
        <v>201</v>
      </c>
      <c r="E379">
        <v>17</v>
      </c>
      <c r="F379">
        <v>22</v>
      </c>
      <c r="G379">
        <v>45</v>
      </c>
      <c r="H379">
        <v>0</v>
      </c>
      <c r="I379">
        <v>2</v>
      </c>
      <c r="J379">
        <v>2</v>
      </c>
      <c r="K379">
        <v>3</v>
      </c>
      <c r="L379">
        <v>16</v>
      </c>
      <c r="M379">
        <v>25</v>
      </c>
      <c r="N379">
        <v>24</v>
      </c>
      <c r="O379">
        <v>47</v>
      </c>
      <c r="P379">
        <v>0</v>
      </c>
      <c r="Q379">
        <v>42</v>
      </c>
      <c r="R379">
        <v>0</v>
      </c>
      <c r="S379">
        <v>0</v>
      </c>
      <c r="T379">
        <v>0</v>
      </c>
      <c r="U379">
        <v>5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1</v>
      </c>
      <c r="AD379">
        <v>0</v>
      </c>
      <c r="AE379">
        <v>0</v>
      </c>
      <c r="AF379">
        <f>0</f>
        <v>0</v>
      </c>
      <c r="AG379">
        <f>0</f>
        <v>0</v>
      </c>
      <c r="AH379">
        <f>-0.006014+0.0001726*_1B[[#This Row],[Infield Range]]+0.00002227*_1B[[#This Row],[Infield Error]]</f>
        <v>-2.5898600000000003E-3</v>
      </c>
      <c r="AI379">
        <f>_1B[[#This Row],[ZRrate]]*1000-5</f>
        <v>-7.5898599999999998</v>
      </c>
      <c r="AJ379">
        <f>0</f>
        <v>0</v>
      </c>
      <c r="AK379">
        <f>0</f>
        <v>0</v>
      </c>
      <c r="AL379">
        <f>0</f>
        <v>0</v>
      </c>
      <c r="AM379">
        <f>0</f>
        <v>0</v>
      </c>
      <c r="AN379">
        <f>_1B[[#This Row],[FRM/1000]]+_1B[[#This Row],[ZR/1000]]+_1B[[#This Row],[ARM/1000]]+_1B[[#This Row],[RTO/1000]]</f>
        <v>-7.5898599999999998</v>
      </c>
    </row>
    <row r="380" spans="1:40" x14ac:dyDescent="0.25">
      <c r="A380" t="s">
        <v>5046</v>
      </c>
      <c r="B380">
        <v>61917</v>
      </c>
      <c r="C380">
        <v>48</v>
      </c>
      <c r="D380">
        <v>191</v>
      </c>
      <c r="E380">
        <v>14</v>
      </c>
      <c r="F380">
        <v>40</v>
      </c>
      <c r="G380">
        <v>52</v>
      </c>
      <c r="H380">
        <v>8</v>
      </c>
      <c r="I380">
        <v>61</v>
      </c>
      <c r="J380">
        <v>63</v>
      </c>
      <c r="K380">
        <v>68</v>
      </c>
      <c r="L380">
        <v>35</v>
      </c>
      <c r="M380">
        <v>40</v>
      </c>
      <c r="N380">
        <v>56</v>
      </c>
      <c r="O380">
        <v>64</v>
      </c>
      <c r="P380">
        <v>61</v>
      </c>
      <c r="Q380">
        <v>44</v>
      </c>
      <c r="R380">
        <v>0</v>
      </c>
      <c r="S380">
        <v>0</v>
      </c>
      <c r="T380">
        <v>0</v>
      </c>
      <c r="U380">
        <v>37</v>
      </c>
      <c r="V380">
        <v>0</v>
      </c>
      <c r="W380">
        <v>29</v>
      </c>
      <c r="X380">
        <v>1</v>
      </c>
      <c r="Y380">
        <v>1</v>
      </c>
      <c r="Z380">
        <v>0</v>
      </c>
      <c r="AA380">
        <v>0</v>
      </c>
      <c r="AB380">
        <v>0</v>
      </c>
      <c r="AC380">
        <v>1</v>
      </c>
      <c r="AD380">
        <v>0</v>
      </c>
      <c r="AE380">
        <v>1</v>
      </c>
      <c r="AF380">
        <f>0</f>
        <v>0</v>
      </c>
      <c r="AG380">
        <f>0</f>
        <v>0</v>
      </c>
      <c r="AH380">
        <f>-0.006014+0.0001726*_1B[[#This Row],[Infield Range]]+0.00002227*_1B[[#This Row],[Infield Error]]</f>
        <v>-2.7068000000000005E-3</v>
      </c>
      <c r="AI380">
        <f>_1B[[#This Row],[ZRrate]]*1000-5</f>
        <v>-7.7068000000000003</v>
      </c>
      <c r="AJ380">
        <f>0</f>
        <v>0</v>
      </c>
      <c r="AK380">
        <f>0</f>
        <v>0</v>
      </c>
      <c r="AL380">
        <f>0</f>
        <v>0</v>
      </c>
      <c r="AM380">
        <f>0</f>
        <v>0</v>
      </c>
      <c r="AN380">
        <f>_1B[[#This Row],[FRM/1000]]+_1B[[#This Row],[ZR/1000]]+_1B[[#This Row],[ARM/1000]]+_1B[[#This Row],[RTO/1000]]</f>
        <v>-7.7068000000000003</v>
      </c>
    </row>
    <row r="381" spans="1:40" x14ac:dyDescent="0.25">
      <c r="A381" t="s">
        <v>2092</v>
      </c>
      <c r="B381">
        <v>61002</v>
      </c>
      <c r="C381">
        <v>48</v>
      </c>
      <c r="D381">
        <v>193</v>
      </c>
      <c r="E381">
        <v>13</v>
      </c>
      <c r="F381">
        <v>47</v>
      </c>
      <c r="G381">
        <v>40</v>
      </c>
      <c r="H381">
        <v>13</v>
      </c>
      <c r="I381">
        <v>72</v>
      </c>
      <c r="J381">
        <v>65</v>
      </c>
      <c r="K381">
        <v>63</v>
      </c>
      <c r="L381">
        <v>20</v>
      </c>
      <c r="M381">
        <v>24</v>
      </c>
      <c r="N381">
        <v>35</v>
      </c>
      <c r="O381">
        <v>67</v>
      </c>
      <c r="P381">
        <v>65</v>
      </c>
      <c r="Q381">
        <v>48</v>
      </c>
      <c r="R381">
        <v>0</v>
      </c>
      <c r="S381">
        <v>0</v>
      </c>
      <c r="T381">
        <v>0</v>
      </c>
      <c r="U381">
        <v>12</v>
      </c>
      <c r="V381">
        <v>0</v>
      </c>
      <c r="W381">
        <v>3</v>
      </c>
      <c r="X381">
        <v>1</v>
      </c>
      <c r="Y381">
        <v>1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1</v>
      </c>
      <c r="AF381">
        <f>0</f>
        <v>0</v>
      </c>
      <c r="AG381">
        <f>0</f>
        <v>0</v>
      </c>
      <c r="AH381">
        <f>-0.006014+0.0001726*_1B[[#This Row],[Infield Range]]+0.00002227*_1B[[#This Row],[Infield Error]]</f>
        <v>-2.7235100000000006E-3</v>
      </c>
      <c r="AI381">
        <f>_1B[[#This Row],[ZRrate]]*1000-5</f>
        <v>-7.723510000000001</v>
      </c>
      <c r="AJ381">
        <f>0</f>
        <v>0</v>
      </c>
      <c r="AK381">
        <f>0</f>
        <v>0</v>
      </c>
      <c r="AL381">
        <f>0</f>
        <v>0</v>
      </c>
      <c r="AM381">
        <f>0</f>
        <v>0</v>
      </c>
      <c r="AN381">
        <f>_1B[[#This Row],[FRM/1000]]+_1B[[#This Row],[ZR/1000]]+_1B[[#This Row],[ARM/1000]]+_1B[[#This Row],[RTO/1000]]</f>
        <v>-7.723510000000001</v>
      </c>
    </row>
    <row r="382" spans="1:40" x14ac:dyDescent="0.25">
      <c r="A382" t="s">
        <v>10057</v>
      </c>
      <c r="B382">
        <v>61010</v>
      </c>
      <c r="C382">
        <v>59</v>
      </c>
      <c r="D382">
        <v>191</v>
      </c>
      <c r="E382">
        <v>15</v>
      </c>
      <c r="F382">
        <v>31</v>
      </c>
      <c r="G382">
        <v>49</v>
      </c>
      <c r="H382">
        <v>20</v>
      </c>
      <c r="I382">
        <v>0</v>
      </c>
      <c r="J382">
        <v>0</v>
      </c>
      <c r="K382">
        <v>0</v>
      </c>
      <c r="L382">
        <v>50</v>
      </c>
      <c r="M382">
        <v>45</v>
      </c>
      <c r="N382">
        <v>58</v>
      </c>
      <c r="O382">
        <v>57</v>
      </c>
      <c r="P382">
        <v>0</v>
      </c>
      <c r="Q382">
        <v>40</v>
      </c>
      <c r="R382">
        <v>0</v>
      </c>
      <c r="S382">
        <v>0</v>
      </c>
      <c r="T382">
        <v>0</v>
      </c>
      <c r="U382">
        <v>56</v>
      </c>
      <c r="V382">
        <v>16</v>
      </c>
      <c r="W382">
        <v>46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1</v>
      </c>
      <c r="AD382">
        <v>1</v>
      </c>
      <c r="AE382">
        <v>1</v>
      </c>
      <c r="AF382">
        <f>0</f>
        <v>0</v>
      </c>
      <c r="AG382">
        <f>0</f>
        <v>0</v>
      </c>
      <c r="AH382">
        <f>-0.006014+0.0001726*_1B[[#This Row],[Infield Range]]+0.00002227*_1B[[#This Row],[Infield Error]]</f>
        <v>-2.7346300000000005E-3</v>
      </c>
      <c r="AI382">
        <f>_1B[[#This Row],[ZRrate]]*1000-5</f>
        <v>-7.734630000000001</v>
      </c>
      <c r="AJ382">
        <f>0</f>
        <v>0</v>
      </c>
      <c r="AK382">
        <f>0</f>
        <v>0</v>
      </c>
      <c r="AL382">
        <f>0</f>
        <v>0</v>
      </c>
      <c r="AM382">
        <f>0</f>
        <v>0</v>
      </c>
      <c r="AN382">
        <f>_1B[[#This Row],[FRM/1000]]+_1B[[#This Row],[ZR/1000]]+_1B[[#This Row],[ARM/1000]]+_1B[[#This Row],[RTO/1000]]</f>
        <v>-7.734630000000001</v>
      </c>
    </row>
    <row r="383" spans="1:40" x14ac:dyDescent="0.25">
      <c r="A383" t="s">
        <v>4851</v>
      </c>
      <c r="B383">
        <v>61316</v>
      </c>
      <c r="C383">
        <v>49</v>
      </c>
      <c r="D383">
        <v>201</v>
      </c>
      <c r="E383">
        <v>16</v>
      </c>
      <c r="F383">
        <v>22</v>
      </c>
      <c r="G383">
        <v>49</v>
      </c>
      <c r="H383">
        <v>39</v>
      </c>
      <c r="I383">
        <v>1</v>
      </c>
      <c r="J383">
        <v>1</v>
      </c>
      <c r="K383">
        <v>2</v>
      </c>
      <c r="L383">
        <v>31</v>
      </c>
      <c r="M383">
        <v>32</v>
      </c>
      <c r="N383">
        <v>37</v>
      </c>
      <c r="O383">
        <v>52</v>
      </c>
      <c r="P383">
        <v>0</v>
      </c>
      <c r="Q383">
        <v>43</v>
      </c>
      <c r="R383">
        <v>0</v>
      </c>
      <c r="S383">
        <v>0</v>
      </c>
      <c r="T383">
        <v>0</v>
      </c>
      <c r="U383">
        <v>27</v>
      </c>
      <c r="V383">
        <v>0</v>
      </c>
      <c r="W383">
        <v>16</v>
      </c>
      <c r="X383">
        <v>0</v>
      </c>
      <c r="Y383">
        <v>1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1</v>
      </c>
      <c r="AF383">
        <f>0</f>
        <v>0</v>
      </c>
      <c r="AG383">
        <f>0</f>
        <v>0</v>
      </c>
      <c r="AH383">
        <f>-0.006014+0.0001726*_1B[[#This Row],[Infield Range]]+0.00002227*_1B[[#This Row],[Infield Error]]</f>
        <v>-2.7624600000000004E-3</v>
      </c>
      <c r="AI383">
        <f>_1B[[#This Row],[ZRrate]]*1000-5</f>
        <v>-7.7624600000000008</v>
      </c>
      <c r="AJ383">
        <f>0</f>
        <v>0</v>
      </c>
      <c r="AK383">
        <f>0</f>
        <v>0</v>
      </c>
      <c r="AL383">
        <f>0</f>
        <v>0</v>
      </c>
      <c r="AM383">
        <f>0</f>
        <v>0</v>
      </c>
      <c r="AN383">
        <f>_1B[[#This Row],[FRM/1000]]+_1B[[#This Row],[ZR/1000]]+_1B[[#This Row],[ARM/1000]]+_1B[[#This Row],[RTO/1000]]</f>
        <v>-7.7624600000000008</v>
      </c>
    </row>
    <row r="384" spans="1:40" x14ac:dyDescent="0.25">
      <c r="A384" t="s">
        <v>10451</v>
      </c>
      <c r="B384">
        <v>61902</v>
      </c>
      <c r="C384">
        <v>53</v>
      </c>
      <c r="D384">
        <v>198</v>
      </c>
      <c r="E384">
        <v>15</v>
      </c>
      <c r="F384">
        <v>29</v>
      </c>
      <c r="G384">
        <v>62</v>
      </c>
      <c r="H384">
        <v>28</v>
      </c>
      <c r="I384">
        <v>3</v>
      </c>
      <c r="J384">
        <v>3</v>
      </c>
      <c r="K384">
        <v>2</v>
      </c>
      <c r="L384">
        <v>8</v>
      </c>
      <c r="M384">
        <v>24</v>
      </c>
      <c r="N384">
        <v>23</v>
      </c>
      <c r="O384">
        <v>60</v>
      </c>
      <c r="P384">
        <v>0</v>
      </c>
      <c r="Q384">
        <v>45</v>
      </c>
      <c r="R384">
        <v>0</v>
      </c>
      <c r="S384">
        <v>6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1</v>
      </c>
      <c r="AB384">
        <v>0</v>
      </c>
      <c r="AC384">
        <v>0</v>
      </c>
      <c r="AD384">
        <v>0</v>
      </c>
      <c r="AE384">
        <v>0</v>
      </c>
      <c r="AF384">
        <f>0</f>
        <v>0</v>
      </c>
      <c r="AG384">
        <f>0</f>
        <v>0</v>
      </c>
      <c r="AH384">
        <f>-0.006014+0.0001726*_1B[[#This Row],[Infield Range]]+0.00002227*_1B[[#This Row],[Infield Error]]</f>
        <v>-2.7791700000000005E-3</v>
      </c>
      <c r="AI384">
        <f>_1B[[#This Row],[ZRrate]]*1000-5</f>
        <v>-7.7791700000000006</v>
      </c>
      <c r="AJ384">
        <f>0</f>
        <v>0</v>
      </c>
      <c r="AK384">
        <f>0</f>
        <v>0</v>
      </c>
      <c r="AL384">
        <f>0</f>
        <v>0</v>
      </c>
      <c r="AM384">
        <f>0</f>
        <v>0</v>
      </c>
      <c r="AN384">
        <f>_1B[[#This Row],[FRM/1000]]+_1B[[#This Row],[ZR/1000]]+_1B[[#This Row],[ARM/1000]]+_1B[[#This Row],[RTO/1000]]</f>
        <v>-7.7791700000000006</v>
      </c>
    </row>
    <row r="385" spans="1:40" x14ac:dyDescent="0.25">
      <c r="A385" t="s">
        <v>9736</v>
      </c>
      <c r="B385">
        <v>61274</v>
      </c>
      <c r="C385">
        <v>53</v>
      </c>
      <c r="D385">
        <v>198</v>
      </c>
      <c r="E385">
        <v>16</v>
      </c>
      <c r="F385">
        <v>20</v>
      </c>
      <c r="G385">
        <v>63</v>
      </c>
      <c r="H385">
        <v>12</v>
      </c>
      <c r="I385">
        <v>2</v>
      </c>
      <c r="J385">
        <v>2</v>
      </c>
      <c r="K385">
        <v>1</v>
      </c>
      <c r="L385">
        <v>9</v>
      </c>
      <c r="M385">
        <v>20</v>
      </c>
      <c r="N385">
        <v>22</v>
      </c>
      <c r="O385">
        <v>50</v>
      </c>
      <c r="P385">
        <v>0</v>
      </c>
      <c r="Q385">
        <v>39</v>
      </c>
      <c r="R385">
        <v>0</v>
      </c>
      <c r="S385">
        <v>2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1</v>
      </c>
      <c r="AB385">
        <v>0</v>
      </c>
      <c r="AC385">
        <v>0</v>
      </c>
      <c r="AD385">
        <v>0</v>
      </c>
      <c r="AE385">
        <v>0</v>
      </c>
      <c r="AF385">
        <f>0</f>
        <v>0</v>
      </c>
      <c r="AG385">
        <f>0</f>
        <v>0</v>
      </c>
      <c r="AH385">
        <f>-0.006014+0.0001726*_1B[[#This Row],[Infield Range]]+0.00002227*_1B[[#This Row],[Infield Error]]</f>
        <v>-2.8070000000000005E-3</v>
      </c>
      <c r="AI385">
        <f>_1B[[#This Row],[ZRrate]]*1000-5</f>
        <v>-7.8070000000000004</v>
      </c>
      <c r="AJ385">
        <f>0</f>
        <v>0</v>
      </c>
      <c r="AK385">
        <f>0</f>
        <v>0</v>
      </c>
      <c r="AL385">
        <f>0</f>
        <v>0</v>
      </c>
      <c r="AM385">
        <f>0</f>
        <v>0</v>
      </c>
      <c r="AN385">
        <f>_1B[[#This Row],[FRM/1000]]+_1B[[#This Row],[ZR/1000]]+_1B[[#This Row],[ARM/1000]]+_1B[[#This Row],[RTO/1000]]</f>
        <v>-7.8070000000000004</v>
      </c>
    </row>
    <row r="386" spans="1:40" x14ac:dyDescent="0.25">
      <c r="A386" t="s">
        <v>11282</v>
      </c>
      <c r="B386">
        <v>66373</v>
      </c>
      <c r="C386">
        <v>52</v>
      </c>
      <c r="D386">
        <v>185</v>
      </c>
      <c r="E386">
        <v>16</v>
      </c>
      <c r="F386">
        <v>19</v>
      </c>
      <c r="G386">
        <v>62</v>
      </c>
      <c r="H386">
        <v>11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48</v>
      </c>
      <c r="P386">
        <v>0</v>
      </c>
      <c r="Q386">
        <v>29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f>0</f>
        <v>0</v>
      </c>
      <c r="AG386">
        <f>0</f>
        <v>0</v>
      </c>
      <c r="AH386">
        <f>-0.006014+0.0001726*_1B[[#This Row],[Infield Range]]+0.00002227*_1B[[#This Row],[Infield Error]]</f>
        <v>-2.8292700000000005E-3</v>
      </c>
      <c r="AI386">
        <f>_1B[[#This Row],[ZRrate]]*1000-5</f>
        <v>-7.8292700000000011</v>
      </c>
      <c r="AJ386">
        <f>0</f>
        <v>0</v>
      </c>
      <c r="AK386">
        <f>0</f>
        <v>0</v>
      </c>
      <c r="AL386">
        <f>0</f>
        <v>0</v>
      </c>
      <c r="AM386">
        <f>0</f>
        <v>0</v>
      </c>
      <c r="AN386">
        <f>_1B[[#This Row],[FRM/1000]]+_1B[[#This Row],[ZR/1000]]+_1B[[#This Row],[ARM/1000]]+_1B[[#This Row],[RTO/1000]]</f>
        <v>-7.8292700000000011</v>
      </c>
    </row>
    <row r="387" spans="1:40" x14ac:dyDescent="0.25">
      <c r="A387" t="s">
        <v>2013</v>
      </c>
      <c r="B387">
        <v>61380</v>
      </c>
      <c r="C387">
        <v>50</v>
      </c>
      <c r="D387">
        <v>188</v>
      </c>
      <c r="E387">
        <v>16</v>
      </c>
      <c r="F387">
        <v>18</v>
      </c>
      <c r="G387">
        <v>53</v>
      </c>
      <c r="H387">
        <v>24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47</v>
      </c>
      <c r="P387">
        <v>0</v>
      </c>
      <c r="Q387">
        <v>31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f>0</f>
        <v>0</v>
      </c>
      <c r="AG387">
        <f>0</f>
        <v>0</v>
      </c>
      <c r="AH387">
        <f>-0.006014+0.0001726*_1B[[#This Row],[Infield Range]]+0.00002227*_1B[[#This Row],[Infield Error]]</f>
        <v>-2.8515400000000005E-3</v>
      </c>
      <c r="AI387">
        <f>_1B[[#This Row],[ZRrate]]*1000-5</f>
        <v>-7.85154</v>
      </c>
      <c r="AJ387">
        <f>0</f>
        <v>0</v>
      </c>
      <c r="AK387">
        <f>0</f>
        <v>0</v>
      </c>
      <c r="AL387">
        <f>0</f>
        <v>0</v>
      </c>
      <c r="AM387">
        <f>0</f>
        <v>0</v>
      </c>
      <c r="AN387">
        <f>_1B[[#This Row],[FRM/1000]]+_1B[[#This Row],[ZR/1000]]+_1B[[#This Row],[ARM/1000]]+_1B[[#This Row],[RTO/1000]]</f>
        <v>-7.85154</v>
      </c>
    </row>
    <row r="388" spans="1:40" x14ac:dyDescent="0.25">
      <c r="A388" t="s">
        <v>11678</v>
      </c>
      <c r="B388">
        <v>66367</v>
      </c>
      <c r="C388">
        <v>42</v>
      </c>
      <c r="D388">
        <v>193</v>
      </c>
      <c r="E388">
        <v>14</v>
      </c>
      <c r="F388">
        <v>33</v>
      </c>
      <c r="G388">
        <v>51</v>
      </c>
      <c r="H388">
        <v>28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9</v>
      </c>
      <c r="P388">
        <v>0</v>
      </c>
      <c r="Q388">
        <v>42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f>0</f>
        <v>0</v>
      </c>
      <c r="AG388">
        <f>0</f>
        <v>0</v>
      </c>
      <c r="AH388">
        <f>-0.006014+0.0001726*_1B[[#This Row],[Infield Range]]+0.00002227*_1B[[#This Row],[Infield Error]]</f>
        <v>-2.8626900000000002E-3</v>
      </c>
      <c r="AI388">
        <f>_1B[[#This Row],[ZRrate]]*1000-5</f>
        <v>-7.8626900000000006</v>
      </c>
      <c r="AJ388">
        <f>0</f>
        <v>0</v>
      </c>
      <c r="AK388">
        <f>0</f>
        <v>0</v>
      </c>
      <c r="AL388">
        <f>0</f>
        <v>0</v>
      </c>
      <c r="AM388">
        <f>0</f>
        <v>0</v>
      </c>
      <c r="AN388">
        <f>_1B[[#This Row],[FRM/1000]]+_1B[[#This Row],[ZR/1000]]+_1B[[#This Row],[ARM/1000]]+_1B[[#This Row],[RTO/1000]]</f>
        <v>-7.8626900000000006</v>
      </c>
    </row>
    <row r="389" spans="1:40" x14ac:dyDescent="0.25">
      <c r="A389" t="s">
        <v>11410</v>
      </c>
      <c r="B389">
        <v>66381</v>
      </c>
      <c r="C389">
        <v>52</v>
      </c>
      <c r="D389">
        <v>191</v>
      </c>
      <c r="E389">
        <v>16</v>
      </c>
      <c r="F389">
        <v>17</v>
      </c>
      <c r="G389">
        <v>45</v>
      </c>
      <c r="H389">
        <v>1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42</v>
      </c>
      <c r="P389">
        <v>0</v>
      </c>
      <c r="Q389">
        <v>31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f>0</f>
        <v>0</v>
      </c>
      <c r="AG389">
        <f>0</f>
        <v>0</v>
      </c>
      <c r="AH389">
        <f>-0.006014+0.0001726*_1B[[#This Row],[Infield Range]]+0.00002227*_1B[[#This Row],[Infield Error]]</f>
        <v>-2.8738100000000005E-3</v>
      </c>
      <c r="AI389">
        <f>_1B[[#This Row],[ZRrate]]*1000-5</f>
        <v>-7.8738100000000006</v>
      </c>
      <c r="AJ389">
        <f>0</f>
        <v>0</v>
      </c>
      <c r="AK389">
        <f>0</f>
        <v>0</v>
      </c>
      <c r="AL389">
        <f>0</f>
        <v>0</v>
      </c>
      <c r="AM389">
        <f>0</f>
        <v>0</v>
      </c>
      <c r="AN389">
        <f>_1B[[#This Row],[FRM/1000]]+_1B[[#This Row],[ZR/1000]]+_1B[[#This Row],[ARM/1000]]+_1B[[#This Row],[RTO/1000]]</f>
        <v>-7.8738100000000006</v>
      </c>
    </row>
    <row r="390" spans="1:40" x14ac:dyDescent="0.25">
      <c r="A390" t="s">
        <v>11506</v>
      </c>
      <c r="B390">
        <v>64850</v>
      </c>
      <c r="C390">
        <v>51</v>
      </c>
      <c r="D390">
        <v>203</v>
      </c>
      <c r="E390">
        <v>15</v>
      </c>
      <c r="F390">
        <v>22</v>
      </c>
      <c r="G390">
        <v>54</v>
      </c>
      <c r="H390">
        <v>17</v>
      </c>
      <c r="I390">
        <v>3</v>
      </c>
      <c r="J390">
        <v>3</v>
      </c>
      <c r="K390">
        <v>1</v>
      </c>
      <c r="L390">
        <v>9</v>
      </c>
      <c r="M390">
        <v>18</v>
      </c>
      <c r="N390">
        <v>21</v>
      </c>
      <c r="O390">
        <v>49</v>
      </c>
      <c r="P390">
        <v>0</v>
      </c>
      <c r="Q390">
        <v>42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f>0</f>
        <v>0</v>
      </c>
      <c r="AG390">
        <f>0</f>
        <v>0</v>
      </c>
      <c r="AH390">
        <f>-0.006014+0.0001726*_1B[[#This Row],[Infield Range]]+0.00002227*_1B[[#This Row],[Infield Error]]</f>
        <v>-2.9350600000000006E-3</v>
      </c>
      <c r="AI390">
        <f>_1B[[#This Row],[ZRrate]]*1000-5</f>
        <v>-7.93506</v>
      </c>
      <c r="AJ390">
        <f>0</f>
        <v>0</v>
      </c>
      <c r="AK390">
        <f>0</f>
        <v>0</v>
      </c>
      <c r="AL390">
        <f>0</f>
        <v>0</v>
      </c>
      <c r="AM390">
        <f>0</f>
        <v>0</v>
      </c>
      <c r="AN390">
        <f>_1B[[#This Row],[FRM/1000]]+_1B[[#This Row],[ZR/1000]]+_1B[[#This Row],[ARM/1000]]+_1B[[#This Row],[RTO/1000]]</f>
        <v>-7.93506</v>
      </c>
    </row>
    <row r="391" spans="1:40" x14ac:dyDescent="0.25">
      <c r="A391" t="s">
        <v>10711</v>
      </c>
      <c r="B391">
        <v>61213</v>
      </c>
      <c r="C391">
        <v>55</v>
      </c>
      <c r="D391">
        <v>196</v>
      </c>
      <c r="E391">
        <v>14</v>
      </c>
      <c r="F391">
        <v>29</v>
      </c>
      <c r="G391">
        <v>48</v>
      </c>
      <c r="H391">
        <v>15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54</v>
      </c>
      <c r="P391">
        <v>0</v>
      </c>
      <c r="Q391">
        <v>41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f>0</f>
        <v>0</v>
      </c>
      <c r="AG391">
        <f>0</f>
        <v>0</v>
      </c>
      <c r="AH391">
        <f>-0.006014+0.0001726*_1B[[#This Row],[Infield Range]]+0.00002227*_1B[[#This Row],[Infield Error]]</f>
        <v>-2.9517700000000003E-3</v>
      </c>
      <c r="AI391">
        <f>_1B[[#This Row],[ZRrate]]*1000-5</f>
        <v>-7.9517699999999998</v>
      </c>
      <c r="AJ391">
        <f>0</f>
        <v>0</v>
      </c>
      <c r="AK391">
        <f>0</f>
        <v>0</v>
      </c>
      <c r="AL391">
        <f>0</f>
        <v>0</v>
      </c>
      <c r="AM391">
        <f>0</f>
        <v>0</v>
      </c>
      <c r="AN391">
        <f>_1B[[#This Row],[FRM/1000]]+_1B[[#This Row],[ZR/1000]]+_1B[[#This Row],[ARM/1000]]+_1B[[#This Row],[RTO/1000]]</f>
        <v>-7.9517699999999998</v>
      </c>
    </row>
    <row r="392" spans="1:40" x14ac:dyDescent="0.25">
      <c r="A392" t="s">
        <v>4793</v>
      </c>
      <c r="B392">
        <v>61210</v>
      </c>
      <c r="C392">
        <v>57</v>
      </c>
      <c r="D392">
        <v>193</v>
      </c>
      <c r="E392">
        <v>16</v>
      </c>
      <c r="F392">
        <v>13</v>
      </c>
      <c r="G392">
        <v>37</v>
      </c>
      <c r="H392">
        <v>21</v>
      </c>
      <c r="I392">
        <v>2</v>
      </c>
      <c r="J392">
        <v>2</v>
      </c>
      <c r="K392">
        <v>2</v>
      </c>
      <c r="L392">
        <v>6</v>
      </c>
      <c r="M392">
        <v>19</v>
      </c>
      <c r="N392">
        <v>32</v>
      </c>
      <c r="O392">
        <v>38</v>
      </c>
      <c r="P392">
        <v>0</v>
      </c>
      <c r="Q392">
        <v>3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f>0</f>
        <v>0</v>
      </c>
      <c r="AG392">
        <f>0</f>
        <v>0</v>
      </c>
      <c r="AH392">
        <f>-0.006014+0.0001726*_1B[[#This Row],[Infield Range]]+0.00002227*_1B[[#This Row],[Infield Error]]</f>
        <v>-2.9628900000000001E-3</v>
      </c>
      <c r="AI392">
        <f>_1B[[#This Row],[ZRrate]]*1000-5</f>
        <v>-7.9628899999999998</v>
      </c>
      <c r="AJ392">
        <f>0</f>
        <v>0</v>
      </c>
      <c r="AK392">
        <f>0</f>
        <v>0</v>
      </c>
      <c r="AL392">
        <f>0</f>
        <v>0</v>
      </c>
      <c r="AM392">
        <f>0</f>
        <v>0</v>
      </c>
      <c r="AN392">
        <f>_1B[[#This Row],[FRM/1000]]+_1B[[#This Row],[ZR/1000]]+_1B[[#This Row],[ARM/1000]]+_1B[[#This Row],[RTO/1000]]</f>
        <v>-7.9628899999999998</v>
      </c>
    </row>
    <row r="393" spans="1:40" x14ac:dyDescent="0.25">
      <c r="A393" t="s">
        <v>610</v>
      </c>
      <c r="B393">
        <v>61239</v>
      </c>
      <c r="C393">
        <v>41</v>
      </c>
      <c r="D393">
        <v>193</v>
      </c>
      <c r="E393">
        <v>15</v>
      </c>
      <c r="F393">
        <v>18</v>
      </c>
      <c r="G393">
        <v>68</v>
      </c>
      <c r="H393">
        <v>18</v>
      </c>
      <c r="I393">
        <v>3</v>
      </c>
      <c r="J393">
        <v>3</v>
      </c>
      <c r="K393">
        <v>4</v>
      </c>
      <c r="L393">
        <v>2</v>
      </c>
      <c r="M393">
        <v>9</v>
      </c>
      <c r="N393">
        <v>58</v>
      </c>
      <c r="O393">
        <v>49</v>
      </c>
      <c r="P393">
        <v>0</v>
      </c>
      <c r="Q393">
        <v>34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f>0</f>
        <v>0</v>
      </c>
      <c r="AG393">
        <f>0</f>
        <v>0</v>
      </c>
      <c r="AH393">
        <f>-0.006014+0.0001726*_1B[[#This Row],[Infield Range]]+0.00002227*_1B[[#This Row],[Infield Error]]</f>
        <v>-3.0241400000000007E-3</v>
      </c>
      <c r="AI393">
        <f>_1B[[#This Row],[ZRrate]]*1000-5</f>
        <v>-8.0241400000000009</v>
      </c>
      <c r="AJ393">
        <f>0</f>
        <v>0</v>
      </c>
      <c r="AK393">
        <f>0</f>
        <v>0</v>
      </c>
      <c r="AL393">
        <f>0</f>
        <v>0</v>
      </c>
      <c r="AM393">
        <f>0</f>
        <v>0</v>
      </c>
      <c r="AN393">
        <f>_1B[[#This Row],[FRM/1000]]+_1B[[#This Row],[ZR/1000]]+_1B[[#This Row],[ARM/1000]]+_1B[[#This Row],[RTO/1000]]</f>
        <v>-8.0241400000000009</v>
      </c>
    </row>
    <row r="394" spans="1:40" x14ac:dyDescent="0.25">
      <c r="A394" t="s">
        <v>11192</v>
      </c>
      <c r="B394">
        <v>66378</v>
      </c>
      <c r="C394">
        <v>40</v>
      </c>
      <c r="D394">
        <v>191</v>
      </c>
      <c r="E394">
        <v>13</v>
      </c>
      <c r="F394">
        <v>33</v>
      </c>
      <c r="G394">
        <v>22</v>
      </c>
      <c r="H394">
        <v>23</v>
      </c>
      <c r="I394">
        <v>0</v>
      </c>
      <c r="J394">
        <v>0</v>
      </c>
      <c r="K394">
        <v>0</v>
      </c>
      <c r="L394">
        <v>25</v>
      </c>
      <c r="M394">
        <v>25</v>
      </c>
      <c r="N394">
        <v>45</v>
      </c>
      <c r="O394">
        <v>50</v>
      </c>
      <c r="P394">
        <v>0</v>
      </c>
      <c r="Q394">
        <v>38</v>
      </c>
      <c r="R394">
        <v>0</v>
      </c>
      <c r="S394">
        <v>0</v>
      </c>
      <c r="T394">
        <v>0</v>
      </c>
      <c r="U394">
        <v>21</v>
      </c>
      <c r="V394">
        <v>0</v>
      </c>
      <c r="W394">
        <v>13</v>
      </c>
      <c r="X394">
        <v>0</v>
      </c>
      <c r="Y394">
        <v>1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1</v>
      </c>
      <c r="AF394">
        <f>0</f>
        <v>0</v>
      </c>
      <c r="AG394">
        <f>0</f>
        <v>0</v>
      </c>
      <c r="AH394">
        <f>-0.006014+0.0001726*_1B[[#This Row],[Infield Range]]+0.00002227*_1B[[#This Row],[Infield Error]]</f>
        <v>-3.0352900000000004E-3</v>
      </c>
      <c r="AI394">
        <f>_1B[[#This Row],[ZRrate]]*1000-5</f>
        <v>-8.0352899999999998</v>
      </c>
      <c r="AJ394">
        <f>0</f>
        <v>0</v>
      </c>
      <c r="AK394">
        <f>0</f>
        <v>0</v>
      </c>
      <c r="AL394">
        <f>0</f>
        <v>0</v>
      </c>
      <c r="AM394">
        <f>0</f>
        <v>0</v>
      </c>
      <c r="AN394">
        <f>_1B[[#This Row],[FRM/1000]]+_1B[[#This Row],[ZR/1000]]+_1B[[#This Row],[ARM/1000]]+_1B[[#This Row],[RTO/1000]]</f>
        <v>-8.0352899999999998</v>
      </c>
    </row>
    <row r="395" spans="1:40" x14ac:dyDescent="0.25">
      <c r="A395" t="s">
        <v>7870</v>
      </c>
      <c r="B395">
        <v>64161</v>
      </c>
      <c r="C395">
        <v>52</v>
      </c>
      <c r="D395">
        <v>183</v>
      </c>
      <c r="E395">
        <v>14</v>
      </c>
      <c r="F395">
        <v>25</v>
      </c>
      <c r="G395">
        <v>35</v>
      </c>
      <c r="H395">
        <v>7</v>
      </c>
      <c r="I395">
        <v>1</v>
      </c>
      <c r="J395">
        <v>1</v>
      </c>
      <c r="K395">
        <v>1</v>
      </c>
      <c r="L395">
        <v>12</v>
      </c>
      <c r="M395">
        <v>25</v>
      </c>
      <c r="N395">
        <v>26</v>
      </c>
      <c r="O395">
        <v>44</v>
      </c>
      <c r="P395">
        <v>0</v>
      </c>
      <c r="Q395">
        <v>28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f>0</f>
        <v>0</v>
      </c>
      <c r="AG395">
        <f>0</f>
        <v>0</v>
      </c>
      <c r="AH395">
        <f>-0.006014+0.0001726*_1B[[#This Row],[Infield Range]]+0.00002227*_1B[[#This Row],[Infield Error]]</f>
        <v>-3.0408500000000003E-3</v>
      </c>
      <c r="AI395">
        <f>_1B[[#This Row],[ZRrate]]*1000-5</f>
        <v>-8.0408500000000007</v>
      </c>
      <c r="AJ395">
        <f>0</f>
        <v>0</v>
      </c>
      <c r="AK395">
        <f>0</f>
        <v>0</v>
      </c>
      <c r="AL395">
        <f>0</f>
        <v>0</v>
      </c>
      <c r="AM395">
        <f>0</f>
        <v>0</v>
      </c>
      <c r="AN395">
        <f>_1B[[#This Row],[FRM/1000]]+_1B[[#This Row],[ZR/1000]]+_1B[[#This Row],[ARM/1000]]+_1B[[#This Row],[RTO/1000]]</f>
        <v>-8.0408500000000007</v>
      </c>
    </row>
    <row r="396" spans="1:40" x14ac:dyDescent="0.25">
      <c r="A396" t="s">
        <v>9110</v>
      </c>
      <c r="B396">
        <v>61568</v>
      </c>
      <c r="C396">
        <v>45</v>
      </c>
      <c r="D396">
        <v>191</v>
      </c>
      <c r="E396">
        <v>13</v>
      </c>
      <c r="F396">
        <v>31</v>
      </c>
      <c r="G396">
        <v>26</v>
      </c>
      <c r="H396">
        <v>2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49</v>
      </c>
      <c r="P396">
        <v>0</v>
      </c>
      <c r="Q396">
        <v>37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f>0</f>
        <v>0</v>
      </c>
      <c r="AG396">
        <f>0</f>
        <v>0</v>
      </c>
      <c r="AH396">
        <f>-0.006014+0.0001726*_1B[[#This Row],[Infield Range]]+0.00002227*_1B[[#This Row],[Infield Error]]</f>
        <v>-3.0798300000000004E-3</v>
      </c>
      <c r="AI396">
        <f>_1B[[#This Row],[ZRrate]]*1000-5</f>
        <v>-8.0798300000000012</v>
      </c>
      <c r="AJ396">
        <f>0</f>
        <v>0</v>
      </c>
      <c r="AK396">
        <f>0</f>
        <v>0</v>
      </c>
      <c r="AL396">
        <f>0</f>
        <v>0</v>
      </c>
      <c r="AM396">
        <f>0</f>
        <v>0</v>
      </c>
      <c r="AN396">
        <f>_1B[[#This Row],[FRM/1000]]+_1B[[#This Row],[ZR/1000]]+_1B[[#This Row],[ARM/1000]]+_1B[[#This Row],[RTO/1000]]</f>
        <v>-8.0798300000000012</v>
      </c>
    </row>
    <row r="397" spans="1:40" x14ac:dyDescent="0.25">
      <c r="A397" t="s">
        <v>6844</v>
      </c>
      <c r="B397">
        <v>61698</v>
      </c>
      <c r="C397">
        <v>58</v>
      </c>
      <c r="D397">
        <v>196</v>
      </c>
      <c r="E397">
        <v>14</v>
      </c>
      <c r="F397">
        <v>21</v>
      </c>
      <c r="G397">
        <v>60</v>
      </c>
      <c r="H397">
        <v>18</v>
      </c>
      <c r="I397">
        <v>1</v>
      </c>
      <c r="J397">
        <v>1</v>
      </c>
      <c r="K397">
        <v>3</v>
      </c>
      <c r="L397">
        <v>6</v>
      </c>
      <c r="M397">
        <v>19</v>
      </c>
      <c r="N397">
        <v>32</v>
      </c>
      <c r="O397">
        <v>49</v>
      </c>
      <c r="P397">
        <v>0</v>
      </c>
      <c r="Q397">
        <v>36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f>0</f>
        <v>0</v>
      </c>
      <c r="AG397">
        <f>0</f>
        <v>0</v>
      </c>
      <c r="AH397">
        <f>-0.006014+0.0001726*_1B[[#This Row],[Infield Range]]+0.00002227*_1B[[#This Row],[Infield Error]]</f>
        <v>-3.1299300000000004E-3</v>
      </c>
      <c r="AI397">
        <f>_1B[[#This Row],[ZRrate]]*1000-5</f>
        <v>-8.1299299999999999</v>
      </c>
      <c r="AJ397">
        <f>0</f>
        <v>0</v>
      </c>
      <c r="AK397">
        <f>0</f>
        <v>0</v>
      </c>
      <c r="AL397">
        <f>0</f>
        <v>0</v>
      </c>
      <c r="AM397">
        <f>0</f>
        <v>0</v>
      </c>
      <c r="AN397">
        <f>_1B[[#This Row],[FRM/1000]]+_1B[[#This Row],[ZR/1000]]+_1B[[#This Row],[ARM/1000]]+_1B[[#This Row],[RTO/1000]]</f>
        <v>-8.1299299999999999</v>
      </c>
    </row>
    <row r="398" spans="1:40" x14ac:dyDescent="0.25">
      <c r="A398" t="s">
        <v>11684</v>
      </c>
      <c r="B398">
        <v>64905</v>
      </c>
      <c r="C398">
        <v>45</v>
      </c>
      <c r="D398">
        <v>193</v>
      </c>
      <c r="E398">
        <v>12</v>
      </c>
      <c r="F398">
        <v>34</v>
      </c>
      <c r="G398">
        <v>59</v>
      </c>
      <c r="H398">
        <v>22</v>
      </c>
      <c r="I398">
        <v>3</v>
      </c>
      <c r="J398">
        <v>3</v>
      </c>
      <c r="K398">
        <v>5</v>
      </c>
      <c r="L398">
        <v>35</v>
      </c>
      <c r="M398">
        <v>54</v>
      </c>
      <c r="N398">
        <v>63</v>
      </c>
      <c r="O398">
        <v>60</v>
      </c>
      <c r="P398">
        <v>0</v>
      </c>
      <c r="Q398">
        <v>41</v>
      </c>
      <c r="R398">
        <v>0</v>
      </c>
      <c r="S398">
        <v>0</v>
      </c>
      <c r="T398">
        <v>0</v>
      </c>
      <c r="U398">
        <v>41</v>
      </c>
      <c r="V398">
        <v>0</v>
      </c>
      <c r="W398">
        <v>35</v>
      </c>
      <c r="X398">
        <v>0</v>
      </c>
      <c r="Y398">
        <v>1</v>
      </c>
      <c r="Z398">
        <v>0</v>
      </c>
      <c r="AA398">
        <v>0</v>
      </c>
      <c r="AB398">
        <v>0</v>
      </c>
      <c r="AC398">
        <v>1</v>
      </c>
      <c r="AD398">
        <v>0</v>
      </c>
      <c r="AE398">
        <v>1</v>
      </c>
      <c r="AF398">
        <f>0</f>
        <v>0</v>
      </c>
      <c r="AG398">
        <f>0</f>
        <v>0</v>
      </c>
      <c r="AH398">
        <f>-0.006014+0.0001726*_1B[[#This Row],[Infield Range]]+0.00002227*_1B[[#This Row],[Infield Error]]</f>
        <v>-3.1856199999999997E-3</v>
      </c>
      <c r="AI398">
        <f>_1B[[#This Row],[ZRrate]]*1000-5</f>
        <v>-8.1856200000000001</v>
      </c>
      <c r="AJ398">
        <f>0</f>
        <v>0</v>
      </c>
      <c r="AK398">
        <f>0</f>
        <v>0</v>
      </c>
      <c r="AL398">
        <f>0</f>
        <v>0</v>
      </c>
      <c r="AM398">
        <f>0</f>
        <v>0</v>
      </c>
      <c r="AN398">
        <f>_1B[[#This Row],[FRM/1000]]+_1B[[#This Row],[ZR/1000]]+_1B[[#This Row],[ARM/1000]]+_1B[[#This Row],[RTO/1000]]</f>
        <v>-8.1856200000000001</v>
      </c>
    </row>
    <row r="399" spans="1:40" x14ac:dyDescent="0.25">
      <c r="A399" t="s">
        <v>1020</v>
      </c>
      <c r="B399">
        <v>61312</v>
      </c>
      <c r="C399">
        <v>53</v>
      </c>
      <c r="D399">
        <v>198</v>
      </c>
      <c r="E399">
        <v>14</v>
      </c>
      <c r="F399">
        <v>18</v>
      </c>
      <c r="G399">
        <v>33</v>
      </c>
      <c r="H399">
        <v>11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38</v>
      </c>
      <c r="P399">
        <v>0</v>
      </c>
      <c r="Q399">
        <v>34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f>0</f>
        <v>0</v>
      </c>
      <c r="AG399">
        <f>0</f>
        <v>0</v>
      </c>
      <c r="AH399">
        <f>-0.006014+0.0001726*_1B[[#This Row],[Infield Range]]+0.00002227*_1B[[#This Row],[Infield Error]]</f>
        <v>-3.1967400000000004E-3</v>
      </c>
      <c r="AI399">
        <f>_1B[[#This Row],[ZRrate]]*1000-5</f>
        <v>-8.1967400000000001</v>
      </c>
      <c r="AJ399">
        <f>0</f>
        <v>0</v>
      </c>
      <c r="AK399">
        <f>0</f>
        <v>0</v>
      </c>
      <c r="AL399">
        <f>0</f>
        <v>0</v>
      </c>
      <c r="AM399">
        <f>0</f>
        <v>0</v>
      </c>
      <c r="AN399">
        <f>_1B[[#This Row],[FRM/1000]]+_1B[[#This Row],[ZR/1000]]+_1B[[#This Row],[ARM/1000]]+_1B[[#This Row],[RTO/1000]]</f>
        <v>-8.1967400000000001</v>
      </c>
    </row>
    <row r="400" spans="1:40" x14ac:dyDescent="0.25">
      <c r="A400" t="s">
        <v>8059</v>
      </c>
      <c r="B400">
        <v>61201</v>
      </c>
      <c r="C400">
        <v>50</v>
      </c>
      <c r="D400">
        <v>193</v>
      </c>
      <c r="E400">
        <v>11</v>
      </c>
      <c r="F400">
        <v>31</v>
      </c>
      <c r="G400">
        <v>25</v>
      </c>
      <c r="H400">
        <v>14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46</v>
      </c>
      <c r="P400">
        <v>0</v>
      </c>
      <c r="Q400">
        <v>36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f>0</f>
        <v>0</v>
      </c>
      <c r="AG400">
        <f>0</f>
        <v>0</v>
      </c>
      <c r="AH400">
        <f>-0.006014+0.0001726*_1B[[#This Row],[Infield Range]]+0.00002227*_1B[[#This Row],[Infield Error]]</f>
        <v>-3.4250299999999999E-3</v>
      </c>
      <c r="AI400">
        <f>_1B[[#This Row],[ZRrate]]*1000-5</f>
        <v>-8.4250299999999996</v>
      </c>
      <c r="AJ400">
        <f>0</f>
        <v>0</v>
      </c>
      <c r="AK400">
        <f>0</f>
        <v>0</v>
      </c>
      <c r="AL400">
        <f>0</f>
        <v>0</v>
      </c>
      <c r="AM400">
        <f>0</f>
        <v>0</v>
      </c>
      <c r="AN400">
        <f>_1B[[#This Row],[FRM/1000]]+_1B[[#This Row],[ZR/1000]]+_1B[[#This Row],[ARM/1000]]+_1B[[#This Row],[RTO/1000]]</f>
        <v>-8.4250299999999996</v>
      </c>
    </row>
    <row r="401" spans="1:40" x14ac:dyDescent="0.25">
      <c r="A401" t="s">
        <v>874</v>
      </c>
      <c r="B401">
        <v>61904</v>
      </c>
      <c r="C401">
        <v>57</v>
      </c>
      <c r="D401">
        <v>185</v>
      </c>
      <c r="E401">
        <v>13</v>
      </c>
      <c r="F401">
        <v>15</v>
      </c>
      <c r="G401">
        <v>38</v>
      </c>
      <c r="H401">
        <v>23</v>
      </c>
      <c r="I401">
        <v>3</v>
      </c>
      <c r="J401">
        <v>3</v>
      </c>
      <c r="K401">
        <v>1</v>
      </c>
      <c r="L401">
        <v>7</v>
      </c>
      <c r="M401">
        <v>20</v>
      </c>
      <c r="N401">
        <v>30</v>
      </c>
      <c r="O401">
        <v>36</v>
      </c>
      <c r="P401">
        <v>0</v>
      </c>
      <c r="Q401">
        <v>23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f>0</f>
        <v>0</v>
      </c>
      <c r="AG401">
        <f>0</f>
        <v>0</v>
      </c>
      <c r="AH401">
        <f>-0.006014+0.0001726*_1B[[#This Row],[Infield Range]]+0.00002227*_1B[[#This Row],[Infield Error]]</f>
        <v>-3.4361500000000007E-3</v>
      </c>
      <c r="AI401">
        <f>_1B[[#This Row],[ZRrate]]*1000-5</f>
        <v>-8.4361500000000014</v>
      </c>
      <c r="AJ401">
        <f>0</f>
        <v>0</v>
      </c>
      <c r="AK401">
        <f>0</f>
        <v>0</v>
      </c>
      <c r="AL401">
        <f>0</f>
        <v>0</v>
      </c>
      <c r="AM401">
        <f>0</f>
        <v>0</v>
      </c>
      <c r="AN401">
        <f>_1B[[#This Row],[FRM/1000]]+_1B[[#This Row],[ZR/1000]]+_1B[[#This Row],[ARM/1000]]+_1B[[#This Row],[RTO/1000]]</f>
        <v>-8.4361500000000014</v>
      </c>
    </row>
    <row r="402" spans="1:40" x14ac:dyDescent="0.25">
      <c r="A402" t="s">
        <v>6777</v>
      </c>
      <c r="B402">
        <v>61732</v>
      </c>
      <c r="C402">
        <v>47</v>
      </c>
      <c r="D402">
        <v>188</v>
      </c>
      <c r="E402">
        <v>12</v>
      </c>
      <c r="F402">
        <v>20</v>
      </c>
      <c r="G402">
        <v>51</v>
      </c>
      <c r="H402">
        <v>11</v>
      </c>
      <c r="I402">
        <v>1</v>
      </c>
      <c r="J402">
        <v>1</v>
      </c>
      <c r="K402">
        <v>5</v>
      </c>
      <c r="L402">
        <v>6</v>
      </c>
      <c r="M402">
        <v>25</v>
      </c>
      <c r="N402">
        <v>51</v>
      </c>
      <c r="O402">
        <v>42</v>
      </c>
      <c r="P402">
        <v>0</v>
      </c>
      <c r="Q402">
        <v>27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f>0</f>
        <v>0</v>
      </c>
      <c r="AG402">
        <f>0</f>
        <v>0</v>
      </c>
      <c r="AH402">
        <f>-0.006014+0.0001726*_1B[[#This Row],[Infield Range]]+0.00002227*_1B[[#This Row],[Infield Error]]</f>
        <v>-3.4973999999999999E-3</v>
      </c>
      <c r="AI402">
        <f>_1B[[#This Row],[ZRrate]]*1000-5</f>
        <v>-8.497399999999999</v>
      </c>
      <c r="AJ402">
        <f>0</f>
        <v>0</v>
      </c>
      <c r="AK402">
        <f>0</f>
        <v>0</v>
      </c>
      <c r="AL402">
        <f>0</f>
        <v>0</v>
      </c>
      <c r="AM402">
        <f>0</f>
        <v>0</v>
      </c>
      <c r="AN402">
        <f>_1B[[#This Row],[FRM/1000]]+_1B[[#This Row],[ZR/1000]]+_1B[[#This Row],[ARM/1000]]+_1B[[#This Row],[RTO/1000]]</f>
        <v>-8.497399999999999</v>
      </c>
    </row>
    <row r="403" spans="1:40" x14ac:dyDescent="0.25">
      <c r="A403" t="s">
        <v>5378</v>
      </c>
      <c r="B403">
        <v>64176</v>
      </c>
      <c r="C403">
        <v>46</v>
      </c>
      <c r="D403">
        <v>193</v>
      </c>
      <c r="E403">
        <v>11</v>
      </c>
      <c r="F403">
        <v>20</v>
      </c>
      <c r="G403">
        <v>47</v>
      </c>
      <c r="H403">
        <v>5</v>
      </c>
      <c r="I403">
        <v>0</v>
      </c>
      <c r="J403">
        <v>0</v>
      </c>
      <c r="K403">
        <v>0</v>
      </c>
      <c r="L403">
        <v>29</v>
      </c>
      <c r="M403">
        <v>33</v>
      </c>
      <c r="N403">
        <v>62</v>
      </c>
      <c r="O403">
        <v>40</v>
      </c>
      <c r="P403">
        <v>0</v>
      </c>
      <c r="Q403">
        <v>29</v>
      </c>
      <c r="R403">
        <v>0</v>
      </c>
      <c r="S403">
        <v>0</v>
      </c>
      <c r="T403">
        <v>0</v>
      </c>
      <c r="U403">
        <v>31</v>
      </c>
      <c r="V403">
        <v>0</v>
      </c>
      <c r="W403">
        <v>26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1</v>
      </c>
      <c r="AD403">
        <v>0</v>
      </c>
      <c r="AE403">
        <v>1</v>
      </c>
      <c r="AF403">
        <f>0</f>
        <v>0</v>
      </c>
      <c r="AG403">
        <f>0</f>
        <v>0</v>
      </c>
      <c r="AH403">
        <f>-0.006014+0.0001726*_1B[[#This Row],[Infield Range]]+0.00002227*_1B[[#This Row],[Infield Error]]</f>
        <v>-3.6700000000000001E-3</v>
      </c>
      <c r="AI403">
        <f>_1B[[#This Row],[ZRrate]]*1000-5</f>
        <v>-8.67</v>
      </c>
      <c r="AJ403">
        <f>0</f>
        <v>0</v>
      </c>
      <c r="AK403">
        <f>0</f>
        <v>0</v>
      </c>
      <c r="AL403">
        <f>0</f>
        <v>0</v>
      </c>
      <c r="AM403">
        <f>0</f>
        <v>0</v>
      </c>
      <c r="AN403">
        <f>_1B[[#This Row],[FRM/1000]]+_1B[[#This Row],[ZR/1000]]+_1B[[#This Row],[ARM/1000]]+_1B[[#This Row],[RTO/1000]]</f>
        <v>-8.67</v>
      </c>
    </row>
    <row r="404" spans="1:40" x14ac:dyDescent="0.25">
      <c r="A404" t="s">
        <v>11132</v>
      </c>
      <c r="B404">
        <v>66387</v>
      </c>
      <c r="C404">
        <v>40</v>
      </c>
      <c r="D404">
        <v>198</v>
      </c>
      <c r="E404">
        <v>12</v>
      </c>
      <c r="F404">
        <v>10</v>
      </c>
      <c r="G404">
        <v>44</v>
      </c>
      <c r="H404">
        <v>3</v>
      </c>
      <c r="I404">
        <v>3</v>
      </c>
      <c r="J404">
        <v>3</v>
      </c>
      <c r="K404">
        <v>4</v>
      </c>
      <c r="L404">
        <v>24</v>
      </c>
      <c r="M404">
        <v>18</v>
      </c>
      <c r="N404">
        <v>11</v>
      </c>
      <c r="O404">
        <v>29</v>
      </c>
      <c r="P404">
        <v>0</v>
      </c>
      <c r="Q404">
        <v>24</v>
      </c>
      <c r="R404">
        <v>0</v>
      </c>
      <c r="S404">
        <v>0</v>
      </c>
      <c r="T404">
        <v>0</v>
      </c>
      <c r="U404">
        <v>9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0</v>
      </c>
      <c r="AB404">
        <v>0</v>
      </c>
      <c r="AC404">
        <v>1</v>
      </c>
      <c r="AD404">
        <v>0</v>
      </c>
      <c r="AE404">
        <v>0</v>
      </c>
      <c r="AF404">
        <f>0</f>
        <v>0</v>
      </c>
      <c r="AG404">
        <f>0</f>
        <v>0</v>
      </c>
      <c r="AH404">
        <f>-0.006014+0.0001726*_1B[[#This Row],[Infield Range]]+0.00002227*_1B[[#This Row],[Infield Error]]</f>
        <v>-3.7200999999999996E-3</v>
      </c>
      <c r="AI404">
        <f>_1B[[#This Row],[ZRrate]]*1000-5</f>
        <v>-8.7200999999999986</v>
      </c>
      <c r="AJ404">
        <f>0</f>
        <v>0</v>
      </c>
      <c r="AK404">
        <f>0</f>
        <v>0</v>
      </c>
      <c r="AL404">
        <f>0</f>
        <v>0</v>
      </c>
      <c r="AM404">
        <f>0</f>
        <v>0</v>
      </c>
      <c r="AN404">
        <f>_1B[[#This Row],[FRM/1000]]+_1B[[#This Row],[ZR/1000]]+_1B[[#This Row],[ARM/1000]]+_1B[[#This Row],[RTO/1000]]</f>
        <v>-8.7200999999999986</v>
      </c>
    </row>
    <row r="405" spans="1:40" x14ac:dyDescent="0.25">
      <c r="A405" t="s">
        <v>2901</v>
      </c>
      <c r="B405">
        <v>64191</v>
      </c>
      <c r="C405">
        <v>51</v>
      </c>
      <c r="D405">
        <v>185</v>
      </c>
      <c r="E405">
        <v>8</v>
      </c>
      <c r="F405">
        <v>41</v>
      </c>
      <c r="G405">
        <v>39</v>
      </c>
      <c r="H405">
        <v>10</v>
      </c>
      <c r="I405">
        <v>57</v>
      </c>
      <c r="J405">
        <v>57</v>
      </c>
      <c r="K405">
        <v>45</v>
      </c>
      <c r="L405">
        <v>12</v>
      </c>
      <c r="M405">
        <v>32</v>
      </c>
      <c r="N405">
        <v>44</v>
      </c>
      <c r="O405">
        <v>55</v>
      </c>
      <c r="P405">
        <v>46</v>
      </c>
      <c r="Q405">
        <v>33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1</v>
      </c>
      <c r="Y405">
        <v>1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f>0</f>
        <v>0</v>
      </c>
      <c r="AG405">
        <f>0</f>
        <v>0</v>
      </c>
      <c r="AH405">
        <f>-0.006014+0.0001726*_1B[[#This Row],[Infield Range]]+0.00002227*_1B[[#This Row],[Infield Error]]</f>
        <v>-3.7201300000000003E-3</v>
      </c>
      <c r="AI405">
        <f>_1B[[#This Row],[ZRrate]]*1000-5</f>
        <v>-8.720130000000001</v>
      </c>
      <c r="AJ405">
        <f>0</f>
        <v>0</v>
      </c>
      <c r="AK405">
        <f>0</f>
        <v>0</v>
      </c>
      <c r="AL405">
        <f>0</f>
        <v>0</v>
      </c>
      <c r="AM405">
        <f>0</f>
        <v>0</v>
      </c>
      <c r="AN405">
        <f>_1B[[#This Row],[FRM/1000]]+_1B[[#This Row],[ZR/1000]]+_1B[[#This Row],[ARM/1000]]+_1B[[#This Row],[RTO/1000]]</f>
        <v>-8.720130000000001</v>
      </c>
    </row>
    <row r="406" spans="1:40" x14ac:dyDescent="0.25">
      <c r="A406" t="s">
        <v>7133</v>
      </c>
      <c r="B406">
        <v>61485</v>
      </c>
      <c r="C406">
        <v>57</v>
      </c>
      <c r="D406">
        <v>188</v>
      </c>
      <c r="E406">
        <v>11</v>
      </c>
      <c r="F406">
        <v>12</v>
      </c>
      <c r="G406">
        <v>14</v>
      </c>
      <c r="H406">
        <v>8</v>
      </c>
      <c r="I406">
        <v>10</v>
      </c>
      <c r="J406">
        <v>10</v>
      </c>
      <c r="K406">
        <v>6</v>
      </c>
      <c r="L406">
        <v>63</v>
      </c>
      <c r="M406">
        <v>56</v>
      </c>
      <c r="N406">
        <v>62</v>
      </c>
      <c r="O406">
        <v>23</v>
      </c>
      <c r="P406">
        <v>0</v>
      </c>
      <c r="Q406">
        <v>19</v>
      </c>
      <c r="R406">
        <v>0</v>
      </c>
      <c r="S406">
        <v>0</v>
      </c>
      <c r="T406">
        <v>0</v>
      </c>
      <c r="U406">
        <v>74</v>
      </c>
      <c r="V406">
        <v>40</v>
      </c>
      <c r="W406">
        <v>64</v>
      </c>
      <c r="X406">
        <v>0</v>
      </c>
      <c r="Y406">
        <v>1</v>
      </c>
      <c r="Z406">
        <v>0</v>
      </c>
      <c r="AA406">
        <v>0</v>
      </c>
      <c r="AB406">
        <v>0</v>
      </c>
      <c r="AC406">
        <v>1</v>
      </c>
      <c r="AD406">
        <v>1</v>
      </c>
      <c r="AE406">
        <v>1</v>
      </c>
      <c r="AF406">
        <f>0</f>
        <v>0</v>
      </c>
      <c r="AG406">
        <f>0</f>
        <v>0</v>
      </c>
      <c r="AH406">
        <f>-0.006014+0.0001726*_1B[[#This Row],[Infield Range]]+0.00002227*_1B[[#This Row],[Infield Error]]</f>
        <v>-3.8481599999999998E-3</v>
      </c>
      <c r="AI406">
        <f>_1B[[#This Row],[ZRrate]]*1000-5</f>
        <v>-8.84816</v>
      </c>
      <c r="AJ406">
        <f>0</f>
        <v>0</v>
      </c>
      <c r="AK406">
        <f>0</f>
        <v>0</v>
      </c>
      <c r="AL406">
        <f>0</f>
        <v>0</v>
      </c>
      <c r="AM406">
        <f>0</f>
        <v>0</v>
      </c>
      <c r="AN406">
        <f>_1B[[#This Row],[FRM/1000]]+_1B[[#This Row],[ZR/1000]]+_1B[[#This Row],[ARM/1000]]+_1B[[#This Row],[RTO/1000]]</f>
        <v>-8.84816</v>
      </c>
    </row>
    <row r="407" spans="1:40" x14ac:dyDescent="0.25">
      <c r="A407" t="s">
        <v>4320</v>
      </c>
      <c r="B407">
        <v>61032</v>
      </c>
      <c r="C407">
        <v>51</v>
      </c>
      <c r="D407">
        <v>185</v>
      </c>
      <c r="E407">
        <v>9</v>
      </c>
      <c r="F407">
        <v>27</v>
      </c>
      <c r="G407">
        <v>57</v>
      </c>
      <c r="H407">
        <v>3</v>
      </c>
      <c r="I407">
        <v>1</v>
      </c>
      <c r="J407">
        <v>1</v>
      </c>
      <c r="K407">
        <v>4</v>
      </c>
      <c r="L407">
        <v>34</v>
      </c>
      <c r="M407">
        <v>10</v>
      </c>
      <c r="N407">
        <v>38</v>
      </c>
      <c r="O407">
        <v>46</v>
      </c>
      <c r="P407">
        <v>0</v>
      </c>
      <c r="Q407">
        <v>27</v>
      </c>
      <c r="R407">
        <v>0</v>
      </c>
      <c r="S407">
        <v>0</v>
      </c>
      <c r="T407">
        <v>0</v>
      </c>
      <c r="U407">
        <v>23</v>
      </c>
      <c r="V407">
        <v>0</v>
      </c>
      <c r="W407">
        <v>8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1</v>
      </c>
      <c r="AD407">
        <v>0</v>
      </c>
      <c r="AE407">
        <v>1</v>
      </c>
      <c r="AF407">
        <f>0</f>
        <v>0</v>
      </c>
      <c r="AG407">
        <f>0</f>
        <v>0</v>
      </c>
      <c r="AH407">
        <f>-0.006014+0.0001726*_1B[[#This Row],[Infield Range]]+0.00002227*_1B[[#This Row],[Infield Error]]</f>
        <v>-3.8593100000000003E-3</v>
      </c>
      <c r="AI407">
        <f>_1B[[#This Row],[ZRrate]]*1000-5</f>
        <v>-8.8593100000000007</v>
      </c>
      <c r="AJ407">
        <f>0</f>
        <v>0</v>
      </c>
      <c r="AK407">
        <f>0</f>
        <v>0</v>
      </c>
      <c r="AL407">
        <f>0</f>
        <v>0</v>
      </c>
      <c r="AM407">
        <f>0</f>
        <v>0</v>
      </c>
      <c r="AN407">
        <f>_1B[[#This Row],[FRM/1000]]+_1B[[#This Row],[ZR/1000]]+_1B[[#This Row],[ARM/1000]]+_1B[[#This Row],[RTO/1000]]</f>
        <v>-8.8593100000000007</v>
      </c>
    </row>
    <row r="408" spans="1:40" x14ac:dyDescent="0.25">
      <c r="A408" t="s">
        <v>8449</v>
      </c>
      <c r="B408">
        <v>61023</v>
      </c>
      <c r="C408">
        <v>57</v>
      </c>
      <c r="D408">
        <v>185</v>
      </c>
      <c r="E408">
        <v>7</v>
      </c>
      <c r="F408">
        <v>38</v>
      </c>
      <c r="G408">
        <v>50</v>
      </c>
      <c r="H408">
        <v>6</v>
      </c>
      <c r="I408">
        <v>67</v>
      </c>
      <c r="J408">
        <v>60</v>
      </c>
      <c r="K408">
        <v>79</v>
      </c>
      <c r="L408">
        <v>12</v>
      </c>
      <c r="M408">
        <v>20</v>
      </c>
      <c r="N408">
        <v>35</v>
      </c>
      <c r="O408">
        <v>53</v>
      </c>
      <c r="P408">
        <v>67</v>
      </c>
      <c r="Q408">
        <v>31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1</v>
      </c>
      <c r="Y408">
        <v>1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f>0</f>
        <v>0</v>
      </c>
      <c r="AG408">
        <f>0</f>
        <v>0</v>
      </c>
      <c r="AH408">
        <f>-0.006014+0.0001726*_1B[[#This Row],[Infield Range]]+0.00002227*_1B[[#This Row],[Infield Error]]</f>
        <v>-3.959540000000001E-3</v>
      </c>
      <c r="AI408">
        <f>_1B[[#This Row],[ZRrate]]*1000-5</f>
        <v>-8.9595400000000005</v>
      </c>
      <c r="AJ408">
        <f>0</f>
        <v>0</v>
      </c>
      <c r="AK408">
        <f>0</f>
        <v>0</v>
      </c>
      <c r="AL408">
        <f>0</f>
        <v>0</v>
      </c>
      <c r="AM408">
        <f>0</f>
        <v>0</v>
      </c>
      <c r="AN408">
        <f>_1B[[#This Row],[FRM/1000]]+_1B[[#This Row],[ZR/1000]]+_1B[[#This Row],[ARM/1000]]+_1B[[#This Row],[RTO/1000]]</f>
        <v>-8.9595400000000005</v>
      </c>
    </row>
    <row r="409" spans="1:40" x14ac:dyDescent="0.25">
      <c r="A409" t="s">
        <v>7628</v>
      </c>
      <c r="B409">
        <v>61250</v>
      </c>
      <c r="C409">
        <v>57</v>
      </c>
      <c r="D409">
        <v>188</v>
      </c>
      <c r="E409">
        <v>10</v>
      </c>
      <c r="F409">
        <v>12</v>
      </c>
      <c r="G409">
        <v>26</v>
      </c>
      <c r="H409">
        <v>4</v>
      </c>
      <c r="I409">
        <v>3</v>
      </c>
      <c r="J409">
        <v>3</v>
      </c>
      <c r="K409">
        <v>4</v>
      </c>
      <c r="L409">
        <v>63</v>
      </c>
      <c r="M409">
        <v>59</v>
      </c>
      <c r="N409">
        <v>48</v>
      </c>
      <c r="O409">
        <v>25</v>
      </c>
      <c r="P409">
        <v>0</v>
      </c>
      <c r="Q409">
        <v>19</v>
      </c>
      <c r="R409">
        <v>0</v>
      </c>
      <c r="S409">
        <v>0</v>
      </c>
      <c r="T409">
        <v>0</v>
      </c>
      <c r="U409">
        <v>71</v>
      </c>
      <c r="V409">
        <v>38</v>
      </c>
      <c r="W409">
        <v>57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1</v>
      </c>
      <c r="AD409">
        <v>1</v>
      </c>
      <c r="AE409">
        <v>1</v>
      </c>
      <c r="AF409">
        <f>0</f>
        <v>0</v>
      </c>
      <c r="AG409">
        <f>0</f>
        <v>0</v>
      </c>
      <c r="AH409">
        <f>-0.006014+0.0001726*_1B[[#This Row],[Infield Range]]+0.00002227*_1B[[#This Row],[Infield Error]]</f>
        <v>-4.02076E-3</v>
      </c>
      <c r="AI409">
        <f>_1B[[#This Row],[ZRrate]]*1000-5</f>
        <v>-9.0207599999999992</v>
      </c>
      <c r="AJ409">
        <f>0</f>
        <v>0</v>
      </c>
      <c r="AK409">
        <f>0</f>
        <v>0</v>
      </c>
      <c r="AL409">
        <f>0</f>
        <v>0</v>
      </c>
      <c r="AM409">
        <f>0</f>
        <v>0</v>
      </c>
      <c r="AN409">
        <f>_1B[[#This Row],[FRM/1000]]+_1B[[#This Row],[ZR/1000]]+_1B[[#This Row],[ARM/1000]]+_1B[[#This Row],[RTO/1000]]</f>
        <v>-9.0207599999999992</v>
      </c>
    </row>
    <row r="410" spans="1:40" x14ac:dyDescent="0.25">
      <c r="A410" t="s">
        <v>6079</v>
      </c>
      <c r="B410">
        <v>61864</v>
      </c>
      <c r="C410">
        <v>40</v>
      </c>
      <c r="D410">
        <v>191</v>
      </c>
      <c r="E410">
        <v>11</v>
      </c>
      <c r="F410">
        <v>4</v>
      </c>
      <c r="G410">
        <v>20</v>
      </c>
      <c r="H410">
        <v>4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7</v>
      </c>
      <c r="P410">
        <v>0</v>
      </c>
      <c r="Q410">
        <v>16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f>0</f>
        <v>0</v>
      </c>
      <c r="AG410">
        <f>0</f>
        <v>0</v>
      </c>
      <c r="AH410">
        <f>-0.006014+0.0001726*_1B[[#This Row],[Infield Range]]+0.00002227*_1B[[#This Row],[Infield Error]]</f>
        <v>-4.0263199999999999E-3</v>
      </c>
      <c r="AI410">
        <f>_1B[[#This Row],[ZRrate]]*1000-5</f>
        <v>-9.0263200000000001</v>
      </c>
      <c r="AJ410">
        <f>0</f>
        <v>0</v>
      </c>
      <c r="AK410">
        <f>0</f>
        <v>0</v>
      </c>
      <c r="AL410">
        <f>0</f>
        <v>0</v>
      </c>
      <c r="AM410">
        <f>0</f>
        <v>0</v>
      </c>
      <c r="AN410">
        <f>_1B[[#This Row],[FRM/1000]]+_1B[[#This Row],[ZR/1000]]+_1B[[#This Row],[ARM/1000]]+_1B[[#This Row],[RTO/1000]]</f>
        <v>-9.0263200000000001</v>
      </c>
    </row>
    <row r="411" spans="1:40" x14ac:dyDescent="0.25">
      <c r="A411" t="s">
        <v>10406</v>
      </c>
      <c r="B411">
        <v>61008</v>
      </c>
      <c r="C411">
        <v>51</v>
      </c>
      <c r="D411">
        <v>193</v>
      </c>
      <c r="E411">
        <v>9</v>
      </c>
      <c r="F411">
        <v>19</v>
      </c>
      <c r="G411">
        <v>48</v>
      </c>
      <c r="H411">
        <v>12</v>
      </c>
      <c r="I411">
        <v>10</v>
      </c>
      <c r="J411">
        <v>10</v>
      </c>
      <c r="K411">
        <v>5</v>
      </c>
      <c r="L411">
        <v>15</v>
      </c>
      <c r="M411">
        <v>28</v>
      </c>
      <c r="N411">
        <v>19</v>
      </c>
      <c r="O411">
        <v>36</v>
      </c>
      <c r="P411">
        <v>0</v>
      </c>
      <c r="Q411">
        <v>25</v>
      </c>
      <c r="R411">
        <v>0</v>
      </c>
      <c r="S411">
        <v>0</v>
      </c>
      <c r="T411">
        <v>0</v>
      </c>
      <c r="U411">
        <v>3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1</v>
      </c>
      <c r="AD411">
        <v>0</v>
      </c>
      <c r="AE411">
        <v>0</v>
      </c>
      <c r="AF411">
        <f>0</f>
        <v>0</v>
      </c>
      <c r="AG411">
        <f>0</f>
        <v>0</v>
      </c>
      <c r="AH411">
        <f>-0.006014+0.0001726*_1B[[#This Row],[Infield Range]]+0.00002227*_1B[[#This Row],[Infield Error]]</f>
        <v>-4.0374700000000005E-3</v>
      </c>
      <c r="AI411">
        <f>_1B[[#This Row],[ZRrate]]*1000-5</f>
        <v>-9.0374700000000008</v>
      </c>
      <c r="AJ411">
        <f>0</f>
        <v>0</v>
      </c>
      <c r="AK411">
        <f>0</f>
        <v>0</v>
      </c>
      <c r="AL411">
        <f>0</f>
        <v>0</v>
      </c>
      <c r="AM411">
        <f>0</f>
        <v>0</v>
      </c>
      <c r="AN411">
        <f>_1B[[#This Row],[FRM/1000]]+_1B[[#This Row],[ZR/1000]]+_1B[[#This Row],[ARM/1000]]+_1B[[#This Row],[RTO/1000]]</f>
        <v>-9.0374700000000008</v>
      </c>
    </row>
    <row r="412" spans="1:40" x14ac:dyDescent="0.25">
      <c r="A412" t="s">
        <v>7993</v>
      </c>
      <c r="B412">
        <v>61244</v>
      </c>
      <c r="C412">
        <v>52</v>
      </c>
      <c r="D412">
        <v>180</v>
      </c>
      <c r="E412">
        <v>9</v>
      </c>
      <c r="F412">
        <v>8</v>
      </c>
      <c r="G412">
        <v>42</v>
      </c>
      <c r="H412">
        <v>8</v>
      </c>
      <c r="I412">
        <v>0</v>
      </c>
      <c r="J412">
        <v>0</v>
      </c>
      <c r="K412">
        <v>0</v>
      </c>
      <c r="L412">
        <v>12</v>
      </c>
      <c r="M412">
        <v>23</v>
      </c>
      <c r="N412">
        <v>45</v>
      </c>
      <c r="O412">
        <v>24</v>
      </c>
      <c r="P412">
        <v>0</v>
      </c>
      <c r="Q412">
        <v>14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1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f>0</f>
        <v>0</v>
      </c>
      <c r="AG412">
        <f>0</f>
        <v>0</v>
      </c>
      <c r="AH412">
        <f>-0.006014+0.0001726*_1B[[#This Row],[Infield Range]]+0.00002227*_1B[[#This Row],[Infield Error]]</f>
        <v>-4.2824400000000002E-3</v>
      </c>
      <c r="AI412">
        <f>_1B[[#This Row],[ZRrate]]*1000-5</f>
        <v>-9.2824400000000011</v>
      </c>
      <c r="AJ412">
        <f>0</f>
        <v>0</v>
      </c>
      <c r="AK412">
        <f>0</f>
        <v>0</v>
      </c>
      <c r="AL412">
        <f>0</f>
        <v>0</v>
      </c>
      <c r="AM412">
        <f>0</f>
        <v>0</v>
      </c>
      <c r="AN412">
        <f>_1B[[#This Row],[FRM/1000]]+_1B[[#This Row],[ZR/1000]]+_1B[[#This Row],[ARM/1000]]+_1B[[#This Row],[RTO/1000]]</f>
        <v>-9.2824400000000011</v>
      </c>
    </row>
    <row r="413" spans="1:40" x14ac:dyDescent="0.25">
      <c r="A413" t="s">
        <v>5014</v>
      </c>
      <c r="B413">
        <v>62179</v>
      </c>
      <c r="C413">
        <v>42</v>
      </c>
      <c r="D413">
        <v>180</v>
      </c>
      <c r="E413">
        <v>8</v>
      </c>
      <c r="F413">
        <v>6</v>
      </c>
      <c r="G413">
        <v>8</v>
      </c>
      <c r="H413">
        <v>9</v>
      </c>
      <c r="I413">
        <v>0</v>
      </c>
      <c r="J413">
        <v>0</v>
      </c>
      <c r="K413">
        <v>0</v>
      </c>
      <c r="L413">
        <v>75</v>
      </c>
      <c r="M413">
        <v>44</v>
      </c>
      <c r="N413">
        <v>63</v>
      </c>
      <c r="O413">
        <v>0</v>
      </c>
      <c r="P413">
        <v>0</v>
      </c>
      <c r="Q413">
        <v>11</v>
      </c>
      <c r="R413">
        <v>0</v>
      </c>
      <c r="S413">
        <v>0</v>
      </c>
      <c r="T413">
        <v>0</v>
      </c>
      <c r="U413">
        <v>86</v>
      </c>
      <c r="V413">
        <v>57</v>
      </c>
      <c r="W413">
        <v>74</v>
      </c>
      <c r="X413">
        <v>0</v>
      </c>
      <c r="Y413">
        <v>1</v>
      </c>
      <c r="Z413">
        <v>0</v>
      </c>
      <c r="AA413">
        <v>0</v>
      </c>
      <c r="AB413">
        <v>0</v>
      </c>
      <c r="AC413">
        <v>1</v>
      </c>
      <c r="AD413">
        <v>1</v>
      </c>
      <c r="AE413">
        <v>1</v>
      </c>
      <c r="AF413">
        <f>0</f>
        <v>0</v>
      </c>
      <c r="AG413">
        <f>0</f>
        <v>0</v>
      </c>
      <c r="AH413">
        <f>-0.006014+0.0001726*_1B[[#This Row],[Infield Range]]+0.00002227*_1B[[#This Row],[Infield Error]]</f>
        <v>-4.4995800000000004E-3</v>
      </c>
      <c r="AI413">
        <f>_1B[[#This Row],[ZRrate]]*1000-5</f>
        <v>-9.4995800000000017</v>
      </c>
      <c r="AJ413">
        <f>0</f>
        <v>0</v>
      </c>
      <c r="AK413">
        <f>0</f>
        <v>0</v>
      </c>
      <c r="AL413">
        <f>0</f>
        <v>0</v>
      </c>
      <c r="AM413">
        <f>0</f>
        <v>0</v>
      </c>
      <c r="AN413">
        <f>_1B[[#This Row],[FRM/1000]]+_1B[[#This Row],[ZR/1000]]+_1B[[#This Row],[ARM/1000]]+_1B[[#This Row],[RTO/1000]]</f>
        <v>-9.4995800000000017</v>
      </c>
    </row>
    <row r="414" spans="1:40" x14ac:dyDescent="0.25">
      <c r="A414" t="s">
        <v>6610</v>
      </c>
      <c r="B414">
        <v>62857</v>
      </c>
      <c r="C414">
        <v>54</v>
      </c>
      <c r="D414">
        <v>201</v>
      </c>
      <c r="E414">
        <v>7</v>
      </c>
      <c r="F414">
        <v>3</v>
      </c>
      <c r="G414">
        <v>9</v>
      </c>
      <c r="H414">
        <v>7</v>
      </c>
      <c r="I414">
        <v>0</v>
      </c>
      <c r="J414">
        <v>0</v>
      </c>
      <c r="K414">
        <v>0</v>
      </c>
      <c r="L414">
        <v>54</v>
      </c>
      <c r="M414">
        <v>54</v>
      </c>
      <c r="N414">
        <v>51</v>
      </c>
      <c r="O414">
        <v>0</v>
      </c>
      <c r="P414">
        <v>0</v>
      </c>
      <c r="Q414">
        <v>12</v>
      </c>
      <c r="R414">
        <v>0</v>
      </c>
      <c r="S414">
        <v>0</v>
      </c>
      <c r="T414">
        <v>0</v>
      </c>
      <c r="U414">
        <v>60</v>
      </c>
      <c r="V414">
        <v>0</v>
      </c>
      <c r="W414">
        <v>49</v>
      </c>
      <c r="X414">
        <v>0</v>
      </c>
      <c r="Y414">
        <v>1</v>
      </c>
      <c r="Z414">
        <v>0</v>
      </c>
      <c r="AA414">
        <v>0</v>
      </c>
      <c r="AB414">
        <v>0</v>
      </c>
      <c r="AC414">
        <v>1</v>
      </c>
      <c r="AD414">
        <v>0</v>
      </c>
      <c r="AE414">
        <v>1</v>
      </c>
      <c r="AF414">
        <f>0</f>
        <v>0</v>
      </c>
      <c r="AG414">
        <f>0</f>
        <v>0</v>
      </c>
      <c r="AH414">
        <f>-0.006014+0.0001726*_1B[[#This Row],[Infield Range]]+0.00002227*_1B[[#This Row],[Infield Error]]</f>
        <v>-4.7389900000000011E-3</v>
      </c>
      <c r="AI414">
        <f>_1B[[#This Row],[ZRrate]]*1000-5</f>
        <v>-9.7389900000000011</v>
      </c>
      <c r="AJ414">
        <f>0</f>
        <v>0</v>
      </c>
      <c r="AK414">
        <f>0</f>
        <v>0</v>
      </c>
      <c r="AL414">
        <f>0</f>
        <v>0</v>
      </c>
      <c r="AM414">
        <f>0</f>
        <v>0</v>
      </c>
      <c r="AN414">
        <f>_1B[[#This Row],[FRM/1000]]+_1B[[#This Row],[ZR/1000]]+_1B[[#This Row],[ARM/1000]]+_1B[[#This Row],[RTO/1000]]</f>
        <v>-9.7389900000000011</v>
      </c>
    </row>
    <row r="415" spans="1:40" x14ac:dyDescent="0.25">
      <c r="A415" t="s">
        <v>7281</v>
      </c>
      <c r="B415">
        <v>62905</v>
      </c>
      <c r="C415">
        <v>58</v>
      </c>
      <c r="D415">
        <v>180</v>
      </c>
      <c r="E415">
        <v>5</v>
      </c>
      <c r="F415">
        <v>6</v>
      </c>
      <c r="G415">
        <v>9</v>
      </c>
      <c r="H415">
        <v>8</v>
      </c>
      <c r="I415">
        <v>0</v>
      </c>
      <c r="J415">
        <v>0</v>
      </c>
      <c r="K415">
        <v>0</v>
      </c>
      <c r="L415">
        <v>50</v>
      </c>
      <c r="M415">
        <v>40</v>
      </c>
      <c r="N415">
        <v>84</v>
      </c>
      <c r="O415">
        <v>0</v>
      </c>
      <c r="P415">
        <v>0</v>
      </c>
      <c r="Q415">
        <v>8</v>
      </c>
      <c r="R415">
        <v>0</v>
      </c>
      <c r="S415">
        <v>0</v>
      </c>
      <c r="T415">
        <v>0</v>
      </c>
      <c r="U415">
        <v>61</v>
      </c>
      <c r="V415">
        <v>20</v>
      </c>
      <c r="W415">
        <v>58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1</v>
      </c>
      <c r="AD415">
        <v>1</v>
      </c>
      <c r="AE415">
        <v>1</v>
      </c>
      <c r="AF415">
        <f>0</f>
        <v>0</v>
      </c>
      <c r="AG415">
        <f>0</f>
        <v>0</v>
      </c>
      <c r="AH415">
        <f>-0.006014+0.0001726*_1B[[#This Row],[Infield Range]]+0.00002227*_1B[[#This Row],[Infield Error]]</f>
        <v>-5.0173800000000001E-3</v>
      </c>
      <c r="AI415">
        <f>_1B[[#This Row],[ZRrate]]*1000-5</f>
        <v>-10.017379999999999</v>
      </c>
      <c r="AJ415">
        <f>0</f>
        <v>0</v>
      </c>
      <c r="AK415">
        <f>0</f>
        <v>0</v>
      </c>
      <c r="AL415">
        <f>0</f>
        <v>0</v>
      </c>
      <c r="AM415">
        <f>0</f>
        <v>0</v>
      </c>
      <c r="AN415">
        <f>_1B[[#This Row],[FRM/1000]]+_1B[[#This Row],[ZR/1000]]+_1B[[#This Row],[ARM/1000]]+_1B[[#This Row],[RTO/1000]]</f>
        <v>-10.017379999999999</v>
      </c>
    </row>
    <row r="416" spans="1:40" x14ac:dyDescent="0.25">
      <c r="A416" t="s">
        <v>5782</v>
      </c>
      <c r="B416">
        <v>62200</v>
      </c>
      <c r="C416">
        <v>46</v>
      </c>
      <c r="D416">
        <v>188</v>
      </c>
      <c r="E416">
        <v>5</v>
      </c>
      <c r="F416">
        <v>5</v>
      </c>
      <c r="G416">
        <v>3</v>
      </c>
      <c r="H416">
        <v>7</v>
      </c>
      <c r="I416">
        <v>33</v>
      </c>
      <c r="J416">
        <v>49</v>
      </c>
      <c r="K416">
        <v>53</v>
      </c>
      <c r="L416">
        <v>1</v>
      </c>
      <c r="M416">
        <v>5</v>
      </c>
      <c r="N416">
        <v>7</v>
      </c>
      <c r="O416">
        <v>0</v>
      </c>
      <c r="P416">
        <v>34</v>
      </c>
      <c r="Q416">
        <v>8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1</v>
      </c>
      <c r="Y416">
        <v>1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f>0</f>
        <v>0</v>
      </c>
      <c r="AG416">
        <f>0</f>
        <v>0</v>
      </c>
      <c r="AH416">
        <f>-0.006014+0.0001726*_1B[[#This Row],[Infield Range]]+0.00002227*_1B[[#This Row],[Infield Error]]</f>
        <v>-5.0396500000000006E-3</v>
      </c>
      <c r="AI416">
        <f>_1B[[#This Row],[ZRrate]]*1000-5</f>
        <v>-10.039650000000002</v>
      </c>
      <c r="AJ416">
        <f>0</f>
        <v>0</v>
      </c>
      <c r="AK416">
        <f>0</f>
        <v>0</v>
      </c>
      <c r="AL416">
        <f>0</f>
        <v>0</v>
      </c>
      <c r="AM416">
        <f>0</f>
        <v>0</v>
      </c>
      <c r="AN416">
        <f>_1B[[#This Row],[FRM/1000]]+_1B[[#This Row],[ZR/1000]]+_1B[[#This Row],[ARM/1000]]+_1B[[#This Row],[RTO/1000]]</f>
        <v>-10.039650000000002</v>
      </c>
    </row>
    <row r="417" spans="1:40" x14ac:dyDescent="0.25">
      <c r="A417" t="s">
        <v>9871</v>
      </c>
      <c r="B417">
        <v>63926</v>
      </c>
      <c r="C417">
        <v>42</v>
      </c>
      <c r="D417">
        <v>175</v>
      </c>
      <c r="E417">
        <v>4</v>
      </c>
      <c r="F417">
        <v>8</v>
      </c>
      <c r="G417">
        <v>9</v>
      </c>
      <c r="H417">
        <v>3</v>
      </c>
      <c r="I417">
        <v>0</v>
      </c>
      <c r="J417">
        <v>0</v>
      </c>
      <c r="K417">
        <v>0</v>
      </c>
      <c r="L417">
        <v>75</v>
      </c>
      <c r="M417">
        <v>49</v>
      </c>
      <c r="N417">
        <v>98</v>
      </c>
      <c r="O417">
        <v>0</v>
      </c>
      <c r="P417">
        <v>0</v>
      </c>
      <c r="Q417">
        <v>7</v>
      </c>
      <c r="R417">
        <v>0</v>
      </c>
      <c r="S417">
        <v>0</v>
      </c>
      <c r="T417">
        <v>0</v>
      </c>
      <c r="U417">
        <v>96</v>
      </c>
      <c r="V417">
        <v>64</v>
      </c>
      <c r="W417">
        <v>91</v>
      </c>
      <c r="X417">
        <v>0</v>
      </c>
      <c r="Y417">
        <v>1</v>
      </c>
      <c r="Z417">
        <v>0</v>
      </c>
      <c r="AA417">
        <v>0</v>
      </c>
      <c r="AB417">
        <v>0</v>
      </c>
      <c r="AC417">
        <v>1</v>
      </c>
      <c r="AD417">
        <v>1</v>
      </c>
      <c r="AE417">
        <v>1</v>
      </c>
      <c r="AF417">
        <f>0</f>
        <v>0</v>
      </c>
      <c r="AG417">
        <f>0</f>
        <v>0</v>
      </c>
      <c r="AH417">
        <f>-0.006014+0.0001726*_1B[[#This Row],[Infield Range]]+0.00002227*_1B[[#This Row],[Infield Error]]</f>
        <v>-5.1454400000000003E-3</v>
      </c>
      <c r="AI417">
        <f>_1B[[#This Row],[ZRrate]]*1000-5</f>
        <v>-10.145440000000001</v>
      </c>
      <c r="AJ417">
        <f>0</f>
        <v>0</v>
      </c>
      <c r="AK417">
        <f>0</f>
        <v>0</v>
      </c>
      <c r="AL417">
        <f>0</f>
        <v>0</v>
      </c>
      <c r="AM417">
        <f>0</f>
        <v>0</v>
      </c>
      <c r="AN417">
        <f>_1B[[#This Row],[FRM/1000]]+_1B[[#This Row],[ZR/1000]]+_1B[[#This Row],[ARM/1000]]+_1B[[#This Row],[RTO/1000]]</f>
        <v>-10.145440000000001</v>
      </c>
    </row>
    <row r="418" spans="1:40" x14ac:dyDescent="0.25">
      <c r="A418" t="s">
        <v>2545</v>
      </c>
      <c r="B418">
        <v>62829</v>
      </c>
      <c r="C418">
        <v>52</v>
      </c>
      <c r="D418">
        <v>183</v>
      </c>
      <c r="E418">
        <v>3</v>
      </c>
      <c r="F418">
        <v>8</v>
      </c>
      <c r="G418">
        <v>4</v>
      </c>
      <c r="H418">
        <v>6</v>
      </c>
      <c r="I418">
        <v>0</v>
      </c>
      <c r="J418">
        <v>0</v>
      </c>
      <c r="K418">
        <v>0</v>
      </c>
      <c r="L418">
        <v>70</v>
      </c>
      <c r="M418">
        <v>83</v>
      </c>
      <c r="N418">
        <v>51</v>
      </c>
      <c r="O418">
        <v>0</v>
      </c>
      <c r="P418">
        <v>0</v>
      </c>
      <c r="Q418">
        <v>7</v>
      </c>
      <c r="R418">
        <v>0</v>
      </c>
      <c r="S418">
        <v>0</v>
      </c>
      <c r="T418">
        <v>0</v>
      </c>
      <c r="U418">
        <v>84</v>
      </c>
      <c r="V418">
        <v>54</v>
      </c>
      <c r="W418">
        <v>70</v>
      </c>
      <c r="X418">
        <v>0</v>
      </c>
      <c r="Y418">
        <v>1</v>
      </c>
      <c r="Z418">
        <v>0</v>
      </c>
      <c r="AA418">
        <v>0</v>
      </c>
      <c r="AB418">
        <v>0</v>
      </c>
      <c r="AC418">
        <v>1</v>
      </c>
      <c r="AD418">
        <v>1</v>
      </c>
      <c r="AE418">
        <v>1</v>
      </c>
      <c r="AF418">
        <f>0</f>
        <v>0</v>
      </c>
      <c r="AG418">
        <f>0</f>
        <v>0</v>
      </c>
      <c r="AH418">
        <f>-0.006014+0.0001726*_1B[[#This Row],[Infield Range]]+0.00002227*_1B[[#This Row],[Infield Error]]</f>
        <v>-5.3180400000000004E-3</v>
      </c>
      <c r="AI418">
        <f>_1B[[#This Row],[ZRrate]]*1000-5</f>
        <v>-10.31804</v>
      </c>
      <c r="AJ418">
        <f>0</f>
        <v>0</v>
      </c>
      <c r="AK418">
        <f>0</f>
        <v>0</v>
      </c>
      <c r="AL418">
        <f>0</f>
        <v>0</v>
      </c>
      <c r="AM418">
        <f>0</f>
        <v>0</v>
      </c>
      <c r="AN418">
        <f>_1B[[#This Row],[FRM/1000]]+_1B[[#This Row],[ZR/1000]]+_1B[[#This Row],[ARM/1000]]+_1B[[#This Row],[RTO/1000]]</f>
        <v>-10.31804</v>
      </c>
    </row>
    <row r="419" spans="1:40" x14ac:dyDescent="0.25">
      <c r="A419" t="s">
        <v>8842</v>
      </c>
      <c r="B419">
        <v>63990</v>
      </c>
      <c r="C419">
        <v>45</v>
      </c>
      <c r="D419">
        <v>183</v>
      </c>
      <c r="E419">
        <v>3</v>
      </c>
      <c r="F419">
        <v>7</v>
      </c>
      <c r="G419">
        <v>5</v>
      </c>
      <c r="H419">
        <v>10</v>
      </c>
      <c r="I419">
        <v>0</v>
      </c>
      <c r="J419">
        <v>0</v>
      </c>
      <c r="K419">
        <v>0</v>
      </c>
      <c r="L419">
        <v>90</v>
      </c>
      <c r="M419">
        <v>44</v>
      </c>
      <c r="N419">
        <v>44</v>
      </c>
      <c r="O419">
        <v>0</v>
      </c>
      <c r="P419">
        <v>0</v>
      </c>
      <c r="Q419">
        <v>7</v>
      </c>
      <c r="R419">
        <v>0</v>
      </c>
      <c r="S419">
        <v>0</v>
      </c>
      <c r="T419">
        <v>0</v>
      </c>
      <c r="U419">
        <v>99</v>
      </c>
      <c r="V419">
        <v>79</v>
      </c>
      <c r="W419">
        <v>81</v>
      </c>
      <c r="X419">
        <v>0</v>
      </c>
      <c r="Y419">
        <v>1</v>
      </c>
      <c r="Z419">
        <v>0</v>
      </c>
      <c r="AA419">
        <v>0</v>
      </c>
      <c r="AB419">
        <v>0</v>
      </c>
      <c r="AC419">
        <v>1</v>
      </c>
      <c r="AD419">
        <v>1</v>
      </c>
      <c r="AE419">
        <v>1</v>
      </c>
      <c r="AF419">
        <f>0</f>
        <v>0</v>
      </c>
      <c r="AG419">
        <f>0</f>
        <v>0</v>
      </c>
      <c r="AH419">
        <f>-0.006014+0.0001726*_1B[[#This Row],[Infield Range]]+0.00002227*_1B[[#This Row],[Infield Error]]</f>
        <v>-5.3403100000000009E-3</v>
      </c>
      <c r="AI419">
        <f>_1B[[#This Row],[ZRrate]]*1000-5</f>
        <v>-10.340310000000001</v>
      </c>
      <c r="AJ419">
        <f>0</f>
        <v>0</v>
      </c>
      <c r="AK419">
        <f>0</f>
        <v>0</v>
      </c>
      <c r="AL419">
        <f>0</f>
        <v>0</v>
      </c>
      <c r="AM419">
        <f>0</f>
        <v>0</v>
      </c>
      <c r="AN419">
        <f>_1B[[#This Row],[FRM/1000]]+_1B[[#This Row],[ZR/1000]]+_1B[[#This Row],[ARM/1000]]+_1B[[#This Row],[RTO/1000]]</f>
        <v>-10.340310000000001</v>
      </c>
    </row>
    <row r="420" spans="1:40" x14ac:dyDescent="0.25">
      <c r="A420" t="s">
        <v>10408</v>
      </c>
      <c r="B420">
        <v>62220</v>
      </c>
      <c r="C420">
        <v>51</v>
      </c>
      <c r="D420">
        <v>180</v>
      </c>
      <c r="E420">
        <v>2</v>
      </c>
      <c r="F420">
        <v>8</v>
      </c>
      <c r="G420">
        <v>4</v>
      </c>
      <c r="H420">
        <v>5</v>
      </c>
      <c r="I420">
        <v>0</v>
      </c>
      <c r="J420">
        <v>0</v>
      </c>
      <c r="K420">
        <v>0</v>
      </c>
      <c r="L420">
        <v>50</v>
      </c>
      <c r="M420">
        <v>72</v>
      </c>
      <c r="N420">
        <v>88</v>
      </c>
      <c r="O420">
        <v>0</v>
      </c>
      <c r="P420">
        <v>0</v>
      </c>
      <c r="Q420">
        <v>6</v>
      </c>
      <c r="R420">
        <v>0</v>
      </c>
      <c r="S420">
        <v>0</v>
      </c>
      <c r="T420">
        <v>0</v>
      </c>
      <c r="U420">
        <v>67</v>
      </c>
      <c r="V420">
        <v>25</v>
      </c>
      <c r="W420">
        <v>65</v>
      </c>
      <c r="X420">
        <v>0</v>
      </c>
      <c r="Y420">
        <v>1</v>
      </c>
      <c r="Z420">
        <v>0</v>
      </c>
      <c r="AA420">
        <v>0</v>
      </c>
      <c r="AB420">
        <v>0</v>
      </c>
      <c r="AC420">
        <v>1</v>
      </c>
      <c r="AD420">
        <v>1</v>
      </c>
      <c r="AE420">
        <v>1</v>
      </c>
      <c r="AF420">
        <f>0</f>
        <v>0</v>
      </c>
      <c r="AG420">
        <f>0</f>
        <v>0</v>
      </c>
      <c r="AH420">
        <f>-0.006014+0.0001726*_1B[[#This Row],[Infield Range]]+0.00002227*_1B[[#This Row],[Infield Error]]</f>
        <v>-5.4906399999999998E-3</v>
      </c>
      <c r="AI420">
        <f>_1B[[#This Row],[ZRrate]]*1000-5</f>
        <v>-10.490639999999999</v>
      </c>
      <c r="AJ420">
        <f>0</f>
        <v>0</v>
      </c>
      <c r="AK420">
        <f>0</f>
        <v>0</v>
      </c>
      <c r="AL420">
        <f>0</f>
        <v>0</v>
      </c>
      <c r="AM420">
        <f>0</f>
        <v>0</v>
      </c>
      <c r="AN420">
        <f>_1B[[#This Row],[FRM/1000]]+_1B[[#This Row],[ZR/1000]]+_1B[[#This Row],[ARM/1000]]+_1B[[#This Row],[RTO/1000]]</f>
        <v>-10.490639999999999</v>
      </c>
    </row>
    <row r="421" spans="1:40" x14ac:dyDescent="0.25">
      <c r="A421" t="s">
        <v>5270</v>
      </c>
      <c r="B421">
        <v>62912</v>
      </c>
      <c r="C421">
        <v>59</v>
      </c>
      <c r="D421">
        <v>183</v>
      </c>
      <c r="E421">
        <v>2</v>
      </c>
      <c r="F421">
        <v>3</v>
      </c>
      <c r="G421">
        <v>1</v>
      </c>
      <c r="H421">
        <v>9</v>
      </c>
      <c r="I421">
        <v>0</v>
      </c>
      <c r="J421">
        <v>0</v>
      </c>
      <c r="K421">
        <v>0</v>
      </c>
      <c r="L421">
        <v>49</v>
      </c>
      <c r="M421">
        <v>69</v>
      </c>
      <c r="N421">
        <v>64</v>
      </c>
      <c r="O421">
        <v>0</v>
      </c>
      <c r="P421">
        <v>0</v>
      </c>
      <c r="Q421">
        <v>3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52</v>
      </c>
      <c r="X421">
        <v>0</v>
      </c>
      <c r="Y421">
        <v>1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1</v>
      </c>
      <c r="AF421">
        <f>0</f>
        <v>0</v>
      </c>
      <c r="AG421">
        <f>0</f>
        <v>0</v>
      </c>
      <c r="AH421">
        <f>-0.006014+0.0001726*_1B[[#This Row],[Infield Range]]+0.00002227*_1B[[#This Row],[Infield Error]]</f>
        <v>-5.6019900000000003E-3</v>
      </c>
      <c r="AI421">
        <f>_1B[[#This Row],[ZRrate]]*1000-5</f>
        <v>-10.601990000000001</v>
      </c>
      <c r="AJ421">
        <f>0</f>
        <v>0</v>
      </c>
      <c r="AK421">
        <f>0</f>
        <v>0</v>
      </c>
      <c r="AL421">
        <f>0</f>
        <v>0</v>
      </c>
      <c r="AM421">
        <f>0</f>
        <v>0</v>
      </c>
      <c r="AN421">
        <f>_1B[[#This Row],[FRM/1000]]+_1B[[#This Row],[ZR/1000]]+_1B[[#This Row],[ARM/1000]]+_1B[[#This Row],[RTO/1000]]</f>
        <v>-10.601990000000001</v>
      </c>
    </row>
    <row r="422" spans="1:40" x14ac:dyDescent="0.25">
      <c r="A422" t="s">
        <v>6765</v>
      </c>
      <c r="B422">
        <v>63943</v>
      </c>
      <c r="C422">
        <v>45</v>
      </c>
      <c r="D422">
        <v>185</v>
      </c>
      <c r="E422">
        <v>1</v>
      </c>
      <c r="F422">
        <v>10</v>
      </c>
      <c r="G422">
        <v>2</v>
      </c>
      <c r="H422">
        <v>3</v>
      </c>
      <c r="I422">
        <v>0</v>
      </c>
      <c r="J422">
        <v>0</v>
      </c>
      <c r="K422">
        <v>0</v>
      </c>
      <c r="L422">
        <v>52</v>
      </c>
      <c r="M422">
        <v>65</v>
      </c>
      <c r="N422">
        <v>61</v>
      </c>
      <c r="O422">
        <v>0</v>
      </c>
      <c r="P422">
        <v>0</v>
      </c>
      <c r="Q422">
        <v>7</v>
      </c>
      <c r="R422">
        <v>0</v>
      </c>
      <c r="S422">
        <v>0</v>
      </c>
      <c r="T422">
        <v>0</v>
      </c>
      <c r="U422">
        <v>62</v>
      </c>
      <c r="V422">
        <v>23</v>
      </c>
      <c r="W422">
        <v>53</v>
      </c>
      <c r="X422">
        <v>0</v>
      </c>
      <c r="Y422">
        <v>1</v>
      </c>
      <c r="Z422">
        <v>0</v>
      </c>
      <c r="AA422">
        <v>0</v>
      </c>
      <c r="AB422">
        <v>0</v>
      </c>
      <c r="AC422">
        <v>1</v>
      </c>
      <c r="AD422">
        <v>1</v>
      </c>
      <c r="AE422">
        <v>1</v>
      </c>
      <c r="AF422">
        <f>0</f>
        <v>0</v>
      </c>
      <c r="AG422">
        <f>0</f>
        <v>0</v>
      </c>
      <c r="AH422">
        <f>-0.006014+0.0001726*_1B[[#This Row],[Infield Range]]+0.00002227*_1B[[#This Row],[Infield Error]]</f>
        <v>-5.6186999999999999E-3</v>
      </c>
      <c r="AI422">
        <f>_1B[[#This Row],[ZRrate]]*1000-5</f>
        <v>-10.6187</v>
      </c>
      <c r="AJ422">
        <f>0</f>
        <v>0</v>
      </c>
      <c r="AK422">
        <f>0</f>
        <v>0</v>
      </c>
      <c r="AL422">
        <f>0</f>
        <v>0</v>
      </c>
      <c r="AM422">
        <f>0</f>
        <v>0</v>
      </c>
      <c r="AN422">
        <f>_1B[[#This Row],[FRM/1000]]+_1B[[#This Row],[ZR/1000]]+_1B[[#This Row],[ARM/1000]]+_1B[[#This Row],[RTO/1000]]</f>
        <v>-10.6187</v>
      </c>
    </row>
    <row r="423" spans="1:40" x14ac:dyDescent="0.25">
      <c r="A423" t="s">
        <v>6659</v>
      </c>
      <c r="B423">
        <v>63920</v>
      </c>
      <c r="C423">
        <v>40</v>
      </c>
      <c r="D423">
        <v>196</v>
      </c>
      <c r="E423">
        <v>1</v>
      </c>
      <c r="F423">
        <v>1</v>
      </c>
      <c r="G423">
        <v>9</v>
      </c>
      <c r="H423">
        <v>26</v>
      </c>
      <c r="I423">
        <v>0</v>
      </c>
      <c r="J423">
        <v>0</v>
      </c>
      <c r="K423">
        <v>0</v>
      </c>
      <c r="L423">
        <v>1</v>
      </c>
      <c r="M423">
        <v>8</v>
      </c>
      <c r="N423">
        <v>1</v>
      </c>
      <c r="O423">
        <v>0</v>
      </c>
      <c r="P423">
        <v>0</v>
      </c>
      <c r="Q423">
        <v>3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1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f>0</f>
        <v>0</v>
      </c>
      <c r="AG423">
        <f>0</f>
        <v>0</v>
      </c>
      <c r="AH423">
        <f>-0.006014+0.0001726*_1B[[#This Row],[Infield Range]]+0.00002227*_1B[[#This Row],[Infield Error]]</f>
        <v>-5.8191300000000005E-3</v>
      </c>
      <c r="AI423">
        <f>_1B[[#This Row],[ZRrate]]*1000-5</f>
        <v>-10.819130000000001</v>
      </c>
      <c r="AJ423">
        <f>0</f>
        <v>0</v>
      </c>
      <c r="AK423">
        <f>0</f>
        <v>0</v>
      </c>
      <c r="AL423">
        <f>0</f>
        <v>0</v>
      </c>
      <c r="AM423">
        <f>0</f>
        <v>0</v>
      </c>
      <c r="AN423">
        <f>_1B[[#This Row],[FRM/1000]]+_1B[[#This Row],[ZR/1000]]+_1B[[#This Row],[ARM/1000]]+_1B[[#This Row],[RTO/1000]]</f>
        <v>-10.81913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A M O A A B Q S w M E F A A C A A g A G H e l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G H e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3 p V h n 7 z V u / Q o A A F j 2 A A A T A B w A R m 9 y b X V s Y X M v U 2 V j d G l v b j E u b S C i G A A o o B Q A A A A A A A A A A A A A A A A A A A A A A A A A A A D t n G F v m 1 g W h r 9 X 6 n 9 A 9 I s j o U 7 s 7 K y 0 m u 1 K x q k n 3 b p x F j I z u x N V E b F v G h Q M F s Z J o y j / f e 8 F b C 7 c c 4 j t 1 W j i 7 F s p a n V f 4 B 7 g 8 J 5 z n 1 A W Y p K F S W z 5 x d / d n 9 6 + e f t m c R O k Y m q 9 s 9 0 g y 0 S 6 s D q n i X U s r k W 8 E A e 2 9 c G K R P b 2 j S X / + M k y n Q g 5 8 v H 7 R E T v B 8 s 0 F X H 2 W 5 L e X i X J b e f g 8 e I 0 m I k P 9 n l w F Y m u / f X p Y p D E m d z k q 1 M c 4 J 0 9 u A n i b 3 K 2 8 4 e 5 U M f O N 3 1 / n g b x 4 j p J Z 4 M k W s 5 i J S 4 6 x W z O 4 6 M 9 C F K 5 R 5 h F w n a s T I p W J r 5 n T 4 5 V S p + O 5 f i n O P v r X 9 6 r X S v h 1 y B a C k b L I 6 A l f 3 n F y P 8 R Q W q O n o n g 1 o j s X A Q z Y 3 A U L D J 1 j Q x h G K a M c h p O b k n h l z h U l + x 0 O b s S R F D H w c P Y N Y e / y D t y Q w n q 1 K h x m R U L c / T 8 J k 3 u i f G z Z B G q 1 C K U M J v c i N T y k o i 6 7 j K s Y J K Z w s / B n J r l n j r l j w / E k f t 3 S T i 1 P h O x u n 3 3 0 x k b i n U 3 I q M h x / O A S E X G R I 6 X Y Z F a H h i p r G P z m N i I 8 T I 2 Q s l j I 8 b X s R F a G R s 1 v 2 u d h M p B m G d n + I y e 2 8 / U D a K I 1 v 2 5 E F N i O B N B Z H l B R u 2 i t D D + R k 2 2 E O k y j k n R D y b W 1 T I m s t G V o 5 Z 8 6 q y b k F D 9 b H l 9 T T 1 y d 2 I m q M O p 2 5 k m k S n M T 4 g L P G c S N p + W T J f V z G w u y c l J T c 5 P j / O p W U Z B x F 1 F Q Y j r K K g T V l G w F 4 K U h t J g r 2 Q K E f F F 4 Z Q y D V n F 7 g S 9 S 1 G s l o Q B D Z Y q k Y l J w v i W H J 9 H I b 3 H U F V P O u B J K u 6 Z w M J 0 E o l J H p 6 p f o 6 X k 1 s p q x N j V W b O L J i F c W A K J 0 l E P H s / E / X i V x E l k z B 7 M O p V P 5 1 Z f p Q Q j 8 G J C L / d E O O f 4 u t Q R F P 5 c J P n u Z I / p m l C X N m V L O c l q i N l / E F e o f p X I X X J C 3 G Y F q W Y V u m 5 x k P u D K T C B C 8 V 8 l i y v i q v k 7 Z l E W e g q Y N W t U v c O E 3 u t c t H 7 b L v t 8 q j Y X v g 7 b J H y C P Z u s T E C e f j 1 K n m A n W S u U C d X i 5 Q J 5 Y L 1 C k V Q X E C d R o i J R 6 8 L K R c 4 0 u 4 W M g u i + l v o 3 B G l a f k P q Y K 6 F U q r s O p 8 b i 6 y w d r n E r L l F X 7 2 w 1 h F S K K y g 1 G y T 1 x m t K J r e 6 h d Z a G E 6 r a 1 w 7 f G Q w O n p u C 3 q Y 2 D b 3 J t O g N 8 t N T / 8 7 C m X h 6 O l i v S Y Z h J K 1 Z L k o 8 1 d K u F y V y d r l M U m O d x r r F s U Q w u b E u q j X G V + v v H 6 w f / 1 Y d 0 x M z W f W m V r G g 0 Y 5 a C O V w p z m 5 U 1 + c G M u R 1 Q J k t e R Y r T L 0 h U V t L a E v H 4 w V w 3 q N o K 0 K q n V A 1 e P r X X 2 z j 9 c 6 d 7 M D N H s + s 8 t b d 0 1 6 n 6 R 1 R m U v V H U / e r / T 6 H D q P U 3 V x d T 6 F r 1 T a f Q m 9 W 6 k 6 j 9 q H Y f e Y 1 R d R a 2 P 0 D u H q l e o u g O 9 H 9 A 7 g F r N b 1 b 5 Z l 1 v V H K t d q + q d V G f 9 Y q s F + G q 7 B q F 1 i i t j W J a l M 9 G w W y W y E Z R 1 M u g X v i q U t c s b s 1 y Z h Q w o 2 Q Z R c o o S 0 Y h M k q P U W y q 8 q I V F K 2 E a E V D K x N a Y d B K g W b + p d 2 v D L 5 p 6 W s T X 9 t 2 Z d S m N 5 t u b P g v 7 b i 0 x 5 K u W v i o 5 p u 6 J 3 a f g T m m I y q w U 7 K F q v A 8 6 Q 4 6 j 4 K J W E E c z U D z 8 X y 0 0 w z C s d W P f E r L r d L V 5 u f y 6 E 4 5 I T t J l 5 2 l E Y x j 9 + T P a M d p e h t O o 0 7 l S P 7 4 z 8 3 z 9 k 0 Y c 1 P p i G 8 A m A e Y B 5 i n R Q O Y B 5 g H m M d G A Z g H m A e Y B 5 g H m A e Y B 5 i 3 1 z C v 7 P x 3 g H p 5 z 7 7 u 0 s u + X O / E 1 7 1 3 v d u u + m u 9 o 6 5 6 6 H r X r P f J 9 c 6 4 6 o X 1 7 r f q d + s d r t 7 T 7 g o k y 9 6 0 3 o 3 q / W e j 4 9 R 7 z G Z X C b z 5 Z + H N v e d r N T f p M l 5 m Y L X C z j o X R c n 6 K v f q H t Q I U e O w 9 X f A Z I E F J A I k A i S q g R h A I k A i Q C J A I k A i Q C J A I k A i Q C J A I k A i Q C I b k A i Q a H 8 h 0 U V Z L g t I t D E j 6 o E R g R G B E Y E R g R G B E Y E R g R G B E Y E R g R G B E Y E R g R G B E Y E R g R G 9 N k b U 2 5 Y R H Y E R g R G B E Y E R g R G B E Y E R g R G B E Y E R g R G B E Y E R g R G B E Y E R g R G 9 N k Z 0 t B 0 j 8 n 0 A I g A i A K I a h A E g A i A C I A I g A i A C I A I g A i A C I A I g A i A C I L I B i A C I 9 h 0 Q + f 5 W g G g 0 B C A C I A I g q k E Y A C I A I g A i A C I A I g A i A C I A I g A i A C I A I g A i G 4 A I g G j f A d F o u B U g G g A Q A R A B E N U h D A A R A B E A E Q A R A B E A E Q A R A B E A E Q A R A B E A k Q 1 A B E C 0 7 4 B o s B 0 g 8 g C I A I g A i O o Q B o A I g A i A C I A I g A i A C I A I g A i A C I A I g A i A y A Y g A i D a d 0 D k b f k G 0 e U u g G h w + X L h E J p R N K N o R u 2 h 9 y X V + q Y 4 7 x l W y g / d w 8 N D Q v r d S 0 k O 8 7 u 3 2 q N J m t a z m A K z i 3 c + Z g K T C h f Y s d f v N 4 Y 1 1 + x P p 8 r K l o s s m V W + I 0 c L x z H b P / t s 7 K 9 s 0 x 7 Y N b O s H a z + S f + u e 7 n T N / 0 v Z d r A L + G X 8 M t 9 8 E t T Y J x s 7 Z a m j X I + 9 j / 5 p S k w u / y R b i n v 6 K Z 2 2 d v V L n u w S 9 g l 7 B J 2 u f 9 2 2 d v c L o 9 2 t c s j 2 C X s E n Y J u 9 x / u z z a 1 C 5 9 f y d w K W 8 z r B J W C a u E V e 6 7 V c r b s J l V j o Y 7 W a W 8 m 7 B K W C W s E l b J / S a p z / 8 m 6 Y W Z p b z e m 5 n l Y D e z H M A s Y Z Y w S 5 j l a z D L w a Z m 6 e 1 m l h 7 M E m Y J s 4 R Z v g a z 9 D Y 1 y 3 f r t 6 + t s y h 4 E O m C / m 1 P M f 0 g m V 2 F s e g 8 S o 9 1 V F f q q H W 8 o 7 i n U / 6 u y C l / x e 6 U b y b J z S 6 1 0 / o i U h X z v 5 Y i D Y X 2 A v u p W G R i + s 8 k j F c 2 q n n l k z p Y / n p 0 u r A 6 p 4 l 1 L K 5 F v B D q Z d X a V t x G 6 r i f w 3 j 6 f i S u s / F S b l J F 9 P H 7 P I j V 1 S H 3 X Q d Y b J b / e 3 0 H G i f D z / + 4 1 c v r u 7 + u v v s L 6 l u + a v 7 0 G s 9 p h / 9 n 0 Z 4 8 T q 2 A N Y u P U W 6 M A m O U F K O I G G X D K B R G a a i K g W b / m u F r F q + Z u m b j m n F r V q 2 Z s 2 7 H l Q F r j q t Z r O 6 p m o n q t l l 1 P 0 Z D 0 2 h h i q a l 0 a b U O 4 L a T U 7 U 2 / D 0 b c 6 l 6 j 4 b L 7 c 3 e j y t r a s 3 c k a L 1 u y T G p 2 R 3 g t V P c 5 r e 9 T U r S q q X 1 6 1 n m q 1 y r w v e s E q / 4 P Q A l + Q 0 G V 8 Q a I c x R c k z I D w B Q l 8 Q Q J f k G i L A l + Q M A P G F y S A 3 U g F 2 O 3 / D L v h C x K t U + A L E s 6 f 8 w U J f D d C l J f j D / 1 u h P 6 5 i M Z n I B p f d X i h H 2 x o / z q D S Z f W / G U n 3 L Q d 3 1 k f u m I 9 j V L 6 y r H h 3 n 8 c Q 3 f g 7 j P o i A K J G r O o C l 0 N U 8 6 j Y C J W 0 E g z 7 H w 8 H + 0 0 w 3 B s 9 S M f y n K r d L X 5 u T y 6 s 5 6 S n a b L z t M I x 7 F 7 8 m e 0 x U Q b f k y k H k 1 Z 2 T o X q t + X R e 0 f 1 u G B F c R T O V I u D c r B T b 8 w 4 r s 7 E c Q S 8 1 9 e n i a X J e Z / u T i x r J P 1 I 4 F b 7 Q u 3 e v l c 6 e T s h x / J 3 4 Y f u a s A m 4 r v 9 n m J U w Y + p / z i e k w I r i t v O L d b L j I 7 + u O W H X O R 2 T F H U 9 y O u c i F m i c n J 6 r 8 y F P X O G T b b v 9 2 T 1 q i K V T + 5 r F a r 0 X r t m g t 0 / X b 7 o X b c r 1 V K r W I v C b T i b / c c j + v L W 2 4 f F O Z w e 6 Y i y 1 p w + 6 Y i 2 1 p w 4 p 5 2 n h c 2 n C 7 5 Y n B R l O o L W n D a b 0 W r d u i t U z X b 7 s X b s v 1 z t O G F 3 l N p U 2 L 2 z D v D L k u n z D M L v 6 Y T x V m l 5 O W J G n L E C u 5 S + k c a U k Q P j v Y 1 G D z g k 0 K 7 h K w 6 c D n A p 8 I r M K m A C O M 3 b K / I A X q M Z Q C M X o / z k 2 N V a g j K Y U a 9 v o t / l i o X N Y o l Z P a n P W + 7 f m 5 Z y 9 r 8 l t b q I X K H V W p j C T X 2 b d k 1 1 c I R M u l h P o o 8 V L Q O F P L e Q O g F e u X C q D V y V z z f R G e z F Q J q 2 V o l Z K r H G y + M 0 H F 9 t N / A V B L A Q I t A B Q A A g A I A B h 3 p V g O 3 B O / p A A A A P Y A A A A S A A A A A A A A A A A A A A A A A A A A A A B D b 2 5 m a W c v U G F j a 2 F n Z S 5 4 b W x Q S w E C L Q A U A A I A C A A Y d 6 V Y D 8 r p q 6 Q A A A D p A A A A E w A A A A A A A A A A A A A A A A D w A A A A W 0 N v b n R l b n R f V H l w Z X N d L n h t b F B L A Q I t A B Q A A g A I A B h 3 p V h n 7 z V u / Q o A A F j 2 A A A T A A A A A A A A A A A A A A A A A O E B A A B G b 3 J t d W x h c y 9 T Z W N 0 a W 9 u M S 5 t U E s F B g A A A A A D A A M A w g A A A C s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V N A Q A A A A A A o 0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l h j Y X M 0 Y S s 0 Q V F K b 0 l M Z V A 1 K z V O S 0 R s Q n Z j M m w w Y V c 5 d U l F M X Z a R 1 Z z Q U F B Q k F B Q U F B Q U F B Q U x w e T g v O D N j c 0 p J d C t F d 0 9 T U 1 h N Z z h I U W 1 G M G R H b H V a d 0 F B Q U F B Q U F B Q U F B Q U Q v a 0 9 s T V B C W F V S Y j V H U m R 3 W U J 6 e j Z F R k J 2 Y z J s M G F X O X V J R T F 2 W k d W c 0 l E S U F B Q U l B Q U F B P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d k N G U 0 M S 1 l Y T h i L T R m Y z g t O D d j Y y 1 m N D U 0 M 2 N h M j h j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d H R l c n N f X 0 5 v X 0 R l Z m V u c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C Y X R z J n F 1 b 3 Q 7 L C Z x d W 9 0 O 0 d h c C Z x d W 9 0 O y w m c X V v d D t Q b 3 d l c i Z x d W 9 0 O y w m c X V v d D t F e W U m c X V v d D s s J n F 1 b 3 Q 7 Q X Z v a W Q g S 3 M m c X V v d D s s J n F 1 b 3 Q 7 Q k F C S V A m c X V v d D s s J n F 1 b 3 Q 7 Q 2 9 u d G F j d C B 2 T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Q 2 9 u d G F j d C B 2 U i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T Y W M g Y n V u d C Z x d W 9 0 O y w m c X V v d D t C d W 5 0 I G Z v c i B o a X Q m c X V v d D t d I i A v P j x F b n R y e S B U e X B l P S J G a W x s Q 2 9 s d W 1 u V H l w Z X M i I F Z h b H V l P S J z Q m d N R E J n T U R B d 0 1 E Q X d N R E F 3 T U R B d 0 1 E Q X d N R E F 3 T U R B d 0 1 E I i A v P j x F b n R y e S B U e X B l P S J G a W x s T G F z d F V w Z G F 0 Z W Q i I F Z h b H V l P S J k M j A y N C 0 w N S 0 w N V Q x O T o 1 N j o 0 N i 4 0 O T U z O D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d y b 3 V w S U Q i I F Z h b H V l P S J z Z m Z m M z c y Y m E t N z I z N y 0 0 O G M y L W I 3 Z T E t M z A z O T I 0 O T c z M j B m I i A v P j x F b n R y e S B U e X B l P S J G a W x s Q 2 9 1 b n Q i I F Z h b H V l P S J s M T A z O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d H R l c n M g K E 5 v I E R l Z m V u c 2 U p L 0 F 1 d G 9 S Z W 1 v d m V k Q 2 9 s d W 1 u c z E u e 0 N h c m Q g V G l 0 b G U s M H 0 m c X V v d D s s J n F 1 b 3 Q 7 U 2 V j d G l v b j E v Q m F 0 d G V y c y A o T m 8 g R G V m Z W 5 z Z S k v Q X V 0 b 1 J l b W 9 2 Z W R D b 2 x 1 b W 5 z M S 5 7 Q 2 F y Z C B J R C w x f S Z x d W 9 0 O y w m c X V v d D t T Z W N 0 a W 9 u M S 9 C Y X R 0 Z X J z I C h O b y B E Z W Z l b n N l K S 9 B d X R v U m V t b 3 Z l Z E N v b H V t b n M x L n t D Y X J k I F Z h b H V l L D J 9 J n F 1 b 3 Q 7 L C Z x d W 9 0 O 1 N l Y 3 R p b 2 4 x L 0 J h d H R l c n M g K E 5 v I E R l Z m V u c 2 U p L 0 F 1 d G 9 S Z W 1 v d m V k Q 2 9 s d W 1 u c z E u e 0 J h d H M s M 3 0 m c X V v d D s s J n F 1 b 3 Q 7 U 2 V j d G l v b j E v Q m F 0 d G V y c y A o T m 8 g R G V m Z W 5 z Z S k v Q X V 0 b 1 J l b W 9 2 Z W R D b 2 x 1 b W 5 z M S 5 7 R 2 F w L D R 9 J n F 1 b 3 Q 7 L C Z x d W 9 0 O 1 N l Y 3 R p b 2 4 x L 0 J h d H R l c n M g K E 5 v I E R l Z m V u c 2 U p L 0 F 1 d G 9 S Z W 1 v d m V k Q 2 9 s d W 1 u c z E u e 1 B v d 2 V y L D V 9 J n F 1 b 3 Q 7 L C Z x d W 9 0 O 1 N l Y 3 R p b 2 4 x L 0 J h d H R l c n M g K E 5 v I E R l Z m V u c 2 U p L 0 F 1 d G 9 S Z W 1 v d m V k Q 2 9 s d W 1 u c z E u e 0 V 5 Z S w 2 f S Z x d W 9 0 O y w m c X V v d D t T Z W N 0 a W 9 u M S 9 C Y X R 0 Z X J z I C h O b y B E Z W Z l b n N l K S 9 B d X R v U m V t b 3 Z l Z E N v b H V t b n M x L n t B d m 9 p Z C B L c y w 3 f S Z x d W 9 0 O y w m c X V v d D t T Z W N 0 a W 9 u M S 9 C Y X R 0 Z X J z I C h O b y B E Z W Z l b n N l K S 9 B d X R v U m V t b 3 Z l Z E N v b H V t b n M x L n t C Q U J J U C w 4 f S Z x d W 9 0 O y w m c X V v d D t T Z W N 0 a W 9 u M S 9 C Y X R 0 Z X J z I C h O b y B E Z W Z l b n N l K S 9 B d X R v U m V t b 3 Z l Z E N v b H V t b n M x L n t D b 2 5 0 Y W N 0 I H Z M L D l 9 J n F 1 b 3 Q 7 L C Z x d W 9 0 O 1 N l Y 3 R p b 2 4 x L 0 J h d H R l c n M g K E 5 v I E R l Z m V u c 2 U p L 0 F 1 d G 9 S Z W 1 v d m V k Q 2 9 s d W 1 u c z E u e 0 d h c C B 2 T C w x M H 0 m c X V v d D s s J n F 1 b 3 Q 7 U 2 V j d G l v b j E v Q m F 0 d G V y c y A o T m 8 g R G V m Z W 5 z Z S k v Q X V 0 b 1 J l b W 9 2 Z W R D b 2 x 1 b W 5 z M S 5 7 U G 9 3 Z X I g d k w s M T F 9 J n F 1 b 3 Q 7 L C Z x d W 9 0 O 1 N l Y 3 R p b 2 4 x L 0 J h d H R l c n M g K E 5 v I E R l Z m V u c 2 U p L 0 F 1 d G 9 S Z W 1 v d m V k Q 2 9 s d W 1 u c z E u e 0 V 5 Z S B 2 T C w x M n 0 m c X V v d D s s J n F 1 b 3 Q 7 U 2 V j d G l v b j E v Q m F 0 d G V y c y A o T m 8 g R G V m Z W 5 z Z S k v Q X V 0 b 1 J l b W 9 2 Z W R D b 2 x 1 b W 5 z M S 5 7 Q X Z v a W Q g S y B 2 T C w x M 3 0 m c X V v d D s s J n F 1 b 3 Q 7 U 2 V j d G l v b j E v Q m F 0 d G V y c y A o T m 8 g R G V m Z W 5 z Z S k v Q X V 0 b 1 J l b W 9 2 Z W R D b 2 x 1 b W 5 z M S 5 7 Q k F C S V A g d k w s M T R 9 J n F 1 b 3 Q 7 L C Z x d W 9 0 O 1 N l Y 3 R p b 2 4 x L 0 J h d H R l c n M g K E 5 v I E R l Z m V u c 2 U p L 0 F 1 d G 9 S Z W 1 v d m V k Q 2 9 s d W 1 u c z E u e 0 N v b n R h Y 3 Q g d l I s M T V 9 J n F 1 b 3 Q 7 L C Z x d W 9 0 O 1 N l Y 3 R p b 2 4 x L 0 J h d H R l c n M g K E 5 v I E R l Z m V u c 2 U p L 0 F 1 d G 9 S Z W 1 v d m V k Q 2 9 s d W 1 u c z E u e 0 d h c C B 2 U i w x N n 0 m c X V v d D s s J n F 1 b 3 Q 7 U 2 V j d G l v b j E v Q m F 0 d G V y c y A o T m 8 g R G V m Z W 5 z Z S k v Q X V 0 b 1 J l b W 9 2 Z W R D b 2 x 1 b W 5 z M S 5 7 U G 9 3 Z X I g d l I s M T d 9 J n F 1 b 3 Q 7 L C Z x d W 9 0 O 1 N l Y 3 R p b 2 4 x L 0 J h d H R l c n M g K E 5 v I E R l Z m V u c 2 U p L 0 F 1 d G 9 S Z W 1 v d m V k Q 2 9 s d W 1 u c z E u e 0 V 5 Z S B 2 U i w x O H 0 m c X V v d D s s J n F 1 b 3 Q 7 U 2 V j d G l v b j E v Q m F 0 d G V y c y A o T m 8 g R G V m Z W 5 z Z S k v Q X V 0 b 1 J l b W 9 2 Z W R D b 2 x 1 b W 5 z M S 5 7 Q X Z v a W Q g S y B 2 U i w x O X 0 m c X V v d D s s J n F 1 b 3 Q 7 U 2 V j d G l v b j E v Q m F 0 d G V y c y A o T m 8 g R G V m Z W 5 z Z S k v Q X V 0 b 1 J l b W 9 2 Z W R D b 2 x 1 b W 5 z M S 5 7 Q k F C S V A g d l I s M j B 9 J n F 1 b 3 Q 7 L C Z x d W 9 0 O 1 N l Y 3 R p b 2 4 x L 0 J h d H R l c n M g K E 5 v I E R l Z m V u c 2 U p L 0 F 1 d G 9 S Z W 1 v d m V k Q 2 9 s d W 1 u c z E u e 1 N w Z W V k L D I x f S Z x d W 9 0 O y w m c X V v d D t T Z W N 0 a W 9 u M S 9 C Y X R 0 Z X J z I C h O b y B E Z W Z l b n N l K S 9 B d X R v U m V t b 3 Z l Z E N v b H V t b n M x L n t T d G V h b C B S Y X R l L D I y f S Z x d W 9 0 O y w m c X V v d D t T Z W N 0 a W 9 u M S 9 C Y X R 0 Z X J z I C h O b y B E Z W Z l b n N l K S 9 B d X R v U m V t b 3 Z l Z E N v b H V t b n M x L n t T d G V h b G l u Z y w y M 3 0 m c X V v d D s s J n F 1 b 3 Q 7 U 2 V j d G l v b j E v Q m F 0 d G V y c y A o T m 8 g R G V m Z W 5 z Z S k v Q X V 0 b 1 J l b W 9 2 Z W R D b 2 x 1 b W 5 z M S 5 7 Q m F z Z X J 1 b m 5 p b m c s M j R 9 J n F 1 b 3 Q 7 L C Z x d W 9 0 O 1 N l Y 3 R p b 2 4 x L 0 J h d H R l c n M g K E 5 v I E R l Z m V u c 2 U p L 0 F 1 d G 9 S Z W 1 v d m V k Q 2 9 s d W 1 u c z E u e 1 N h Y y B i d W 5 0 L D I 1 f S Z x d W 9 0 O y w m c X V v d D t T Z W N 0 a W 9 u M S 9 C Y X R 0 Z X J z I C h O b y B E Z W Z l b n N l K S 9 B d X R v U m V t b 3 Z l Z E N v b H V t b n M x L n t C d W 5 0 I G Z v c i B o a X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C Y X R 0 Z X J z I C h O b y B E Z W Z l b n N l K S 9 B d X R v U m V t b 3 Z l Z E N v b H V t b n M x L n t D Y X J k I F R p d G x l L D B 9 J n F 1 b 3 Q 7 L C Z x d W 9 0 O 1 N l Y 3 R p b 2 4 x L 0 J h d H R l c n M g K E 5 v I E R l Z m V u c 2 U p L 0 F 1 d G 9 S Z W 1 v d m V k Q 2 9 s d W 1 u c z E u e 0 N h c m Q g S U Q s M X 0 m c X V v d D s s J n F 1 b 3 Q 7 U 2 V j d G l v b j E v Q m F 0 d G V y c y A o T m 8 g R G V m Z W 5 z Z S k v Q X V 0 b 1 J l b W 9 2 Z W R D b 2 x 1 b W 5 z M S 5 7 Q 2 F y Z C B W Y W x 1 Z S w y f S Z x d W 9 0 O y w m c X V v d D t T Z W N 0 a W 9 u M S 9 C Y X R 0 Z X J z I C h O b y B E Z W Z l b n N l K S 9 B d X R v U m V t b 3 Z l Z E N v b H V t b n M x L n t C Y X R z L D N 9 J n F 1 b 3 Q 7 L C Z x d W 9 0 O 1 N l Y 3 R p b 2 4 x L 0 J h d H R l c n M g K E 5 v I E R l Z m V u c 2 U p L 0 F 1 d G 9 S Z W 1 v d m V k Q 2 9 s d W 1 u c z E u e 0 d h c C w 0 f S Z x d W 9 0 O y w m c X V v d D t T Z W N 0 a W 9 u M S 9 C Y X R 0 Z X J z I C h O b y B E Z W Z l b n N l K S 9 B d X R v U m V t b 3 Z l Z E N v b H V t b n M x L n t Q b 3 d l c i w 1 f S Z x d W 9 0 O y w m c X V v d D t T Z W N 0 a W 9 u M S 9 C Y X R 0 Z X J z I C h O b y B E Z W Z l b n N l K S 9 B d X R v U m V t b 3 Z l Z E N v b H V t b n M x L n t F e W U s N n 0 m c X V v d D s s J n F 1 b 3 Q 7 U 2 V j d G l v b j E v Q m F 0 d G V y c y A o T m 8 g R G V m Z W 5 z Z S k v Q X V 0 b 1 J l b W 9 2 Z W R D b 2 x 1 b W 5 z M S 5 7 Q X Z v a W Q g S 3 M s N 3 0 m c X V v d D s s J n F 1 b 3 Q 7 U 2 V j d G l v b j E v Q m F 0 d G V y c y A o T m 8 g R G V m Z W 5 z Z S k v Q X V 0 b 1 J l b W 9 2 Z W R D b 2 x 1 b W 5 z M S 5 7 Q k F C S V A s O H 0 m c X V v d D s s J n F 1 b 3 Q 7 U 2 V j d G l v b j E v Q m F 0 d G V y c y A o T m 8 g R G V m Z W 5 z Z S k v Q X V 0 b 1 J l b W 9 2 Z W R D b 2 x 1 b W 5 z M S 5 7 Q 2 9 u d G F j d C B 2 T C w 5 f S Z x d W 9 0 O y w m c X V v d D t T Z W N 0 a W 9 u M S 9 C Y X R 0 Z X J z I C h O b y B E Z W Z l b n N l K S 9 B d X R v U m V t b 3 Z l Z E N v b H V t b n M x L n t H Y X A g d k w s M T B 9 J n F 1 b 3 Q 7 L C Z x d W 9 0 O 1 N l Y 3 R p b 2 4 x L 0 J h d H R l c n M g K E 5 v I E R l Z m V u c 2 U p L 0 F 1 d G 9 S Z W 1 v d m V k Q 2 9 s d W 1 u c z E u e 1 B v d 2 V y I H Z M L D E x f S Z x d W 9 0 O y w m c X V v d D t T Z W N 0 a W 9 u M S 9 C Y X R 0 Z X J z I C h O b y B E Z W Z l b n N l K S 9 B d X R v U m V t b 3 Z l Z E N v b H V t b n M x L n t F e W U g d k w s M T J 9 J n F 1 b 3 Q 7 L C Z x d W 9 0 O 1 N l Y 3 R p b 2 4 x L 0 J h d H R l c n M g K E 5 v I E R l Z m V u c 2 U p L 0 F 1 d G 9 S Z W 1 v d m V k Q 2 9 s d W 1 u c z E u e 0 F 2 b 2 l k I E s g d k w s M T N 9 J n F 1 b 3 Q 7 L C Z x d W 9 0 O 1 N l Y 3 R p b 2 4 x L 0 J h d H R l c n M g K E 5 v I E R l Z m V u c 2 U p L 0 F 1 d G 9 S Z W 1 v d m V k Q 2 9 s d W 1 u c z E u e 0 J B Q k l Q I H Z M L D E 0 f S Z x d W 9 0 O y w m c X V v d D t T Z W N 0 a W 9 u M S 9 C Y X R 0 Z X J z I C h O b y B E Z W Z l b n N l K S 9 B d X R v U m V t b 3 Z l Z E N v b H V t b n M x L n t D b 2 5 0 Y W N 0 I H Z S L D E 1 f S Z x d W 9 0 O y w m c X V v d D t T Z W N 0 a W 9 u M S 9 C Y X R 0 Z X J z I C h O b y B E Z W Z l b n N l K S 9 B d X R v U m V t b 3 Z l Z E N v b H V t b n M x L n t H Y X A g d l I s M T Z 9 J n F 1 b 3 Q 7 L C Z x d W 9 0 O 1 N l Y 3 R p b 2 4 x L 0 J h d H R l c n M g K E 5 v I E R l Z m V u c 2 U p L 0 F 1 d G 9 S Z W 1 v d m V k Q 2 9 s d W 1 u c z E u e 1 B v d 2 V y I H Z S L D E 3 f S Z x d W 9 0 O y w m c X V v d D t T Z W N 0 a W 9 u M S 9 C Y X R 0 Z X J z I C h O b y B E Z W Z l b n N l K S 9 B d X R v U m V t b 3 Z l Z E N v b H V t b n M x L n t F e W U g d l I s M T h 9 J n F 1 b 3 Q 7 L C Z x d W 9 0 O 1 N l Y 3 R p b 2 4 x L 0 J h d H R l c n M g K E 5 v I E R l Z m V u c 2 U p L 0 F 1 d G 9 S Z W 1 v d m V k Q 2 9 s d W 1 u c z E u e 0 F 2 b 2 l k I E s g d l I s M T l 9 J n F 1 b 3 Q 7 L C Z x d W 9 0 O 1 N l Y 3 R p b 2 4 x L 0 J h d H R l c n M g K E 5 v I E R l Z m V u c 2 U p L 0 F 1 d G 9 S Z W 1 v d m V k Q 2 9 s d W 1 u c z E u e 0 J B Q k l Q I H Z S L D I w f S Z x d W 9 0 O y w m c X V v d D t T Z W N 0 a W 9 u M S 9 C Y X R 0 Z X J z I C h O b y B E Z W Z l b n N l K S 9 B d X R v U m V t b 3 Z l Z E N v b H V t b n M x L n t T c G V l Z C w y M X 0 m c X V v d D s s J n F 1 b 3 Q 7 U 2 V j d G l v b j E v Q m F 0 d G V y c y A o T m 8 g R G V m Z W 5 z Z S k v Q X V 0 b 1 J l b W 9 2 Z W R D b 2 x 1 b W 5 z M S 5 7 U 3 R l Y W w g U m F 0 Z S w y M n 0 m c X V v d D s s J n F 1 b 3 Q 7 U 2 V j d G l v b j E v Q m F 0 d G V y c y A o T m 8 g R G V m Z W 5 z Z S k v Q X V 0 b 1 J l b W 9 2 Z W R D b 2 x 1 b W 5 z M S 5 7 U 3 R l Y W x p b m c s M j N 9 J n F 1 b 3 Q 7 L C Z x d W 9 0 O 1 N l Y 3 R p b 2 4 x L 0 J h d H R l c n M g K E 5 v I E R l Z m V u c 2 U p L 0 F 1 d G 9 S Z W 1 v d m V k Q 2 9 s d W 1 u c z E u e 0 J h c 2 V y d W 5 u a W 5 n L D I 0 f S Z x d W 9 0 O y w m c X V v d D t T Z W N 0 a W 9 u M S 9 C Y X R 0 Z X J z I C h O b y B E Z W Z l b n N l K S 9 B d X R v U m V t b 3 Z l Z E N v b H V t b n M x L n t T Y W M g Y n V u d C w y N X 0 m c X V v d D s s J n F 1 b 3 Q 7 U 2 V j d G l v b j E v Q m F 0 d G V y c y A o T m 8 g R G V m Z W 5 z Z S k v Q X V 0 b 1 J l b W 9 2 Z W R D b 2 x 1 b W 5 z M S 5 7 Q n V u d C B m b 3 I g a G l 0 L D I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F m O D F m Z S 1 h Z j I 0 L T Q x Z m E t O T c 2 M y 1 l O T E 0 M G Q x N j k 4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f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V U M T k 6 N T Y 6 N D I u M z U y N j g y N V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F N 0 Y X R 1 c y I g V m F s d W U 9 I n N D b 2 1 w b G V 0 Z S I g L z 4 8 R W 5 0 c n k g V H l w Z T 0 i U X V l c n l H c m 9 1 c E l E I i B W Y W x 1 Z T 0 i c z M 4 Y W I 3 M T U 3 L W V l N m I t N D A w M C 0 5 Y T A 4 L T J k Z T N m O W Z i O T M 0 Y S I g L z 4 8 R W 5 0 c n k g V H l w Z T 0 i R m l s b E N v d W 5 0 I i B W Y W x 1 Z T 0 i b D E w N i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v Q X V 0 b 1 J l b W 9 2 Z W R D b 2 x 1 b W 5 z M S 5 7 Q 2 F y Z C B U a X R s Z S w w f S Z x d W 9 0 O y w m c X V v d D t T Z W N 0 a W 9 u M S 9 D L 0 F 1 d G 9 S Z W 1 v d m V k Q 2 9 s d W 1 u c z E u e 0 N h c m Q g S U Q s M X 0 m c X V v d D s s J n F 1 b 3 Q 7 U 2 V j d G l v b j E v Q y 9 B d X R v U m V t b 3 Z l Z E N v b H V t b n M x L n t D Y X J k I F Z h b H V l L D J 9 J n F 1 b 3 Q 7 L C Z x d W 9 0 O 1 N l Y 3 R p b 2 4 x L 0 M v Q X V 0 b 1 J l b W 9 2 Z W R D b 2 x 1 b W 5 z M S 5 7 S G V p Z 2 h 0 L D N 9 J n F 1 b 3 Q 7 L C Z x d W 9 0 O 1 N l Y 3 R p b 2 4 x L 0 M v Q X V 0 b 1 J l b W 9 2 Z W R D b 2 x 1 b W 5 z M S 5 7 S W 5 m a W V s Z C B S Y W 5 n Z S w 0 f S Z x d W 9 0 O y w m c X V v d D t T Z W N 0 a W 9 u M S 9 D L 0 F 1 d G 9 S Z W 1 v d m V k Q 2 9 s d W 1 u c z E u e 0 l u Z m l l b G Q g R X J y b 3 I s N X 0 m c X V v d D s s J n F 1 b 3 Q 7 U 2 V j d G l v b j E v Q y 9 B d X R v U m V t b 3 Z l Z E N v b H V t b n M x L n t J b m Z p Z W x k I E F y b S w 2 f S Z x d W 9 0 O y w m c X V v d D t T Z W N 0 a W 9 u M S 9 D L 0 F 1 d G 9 S Z W 1 v d m V k Q 2 9 s d W 1 u c z E u e 0 R Q L D d 9 J n F 1 b 3 Q 7 L C Z x d W 9 0 O 1 N l Y 3 R p b 2 4 x L 0 M v Q X V 0 b 1 J l b W 9 2 Z W R D b 2 x 1 b W 5 z M S 5 7 Q 2 F 0 Y 2 h l c k F i a W w s O H 0 m c X V v d D s s J n F 1 b 3 Q 7 U 2 V j d G l v b j E v Q y 9 B d X R v U m V t b 3 Z l Z E N v b H V t b n M x L n t D Y X R j a G V y R n J h b W U s O X 0 m c X V v d D s s J n F 1 b 3 Q 7 U 2 V j d G l v b j E v Q y 9 B d X R v U m V t b 3 Z l Z E N v b H V t b n M x L n t D Y X R j a G V y I E F y b S w x M H 0 m c X V v d D s s J n F 1 b 3 Q 7 U 2 V j d G l v b j E v Q y 9 B d X R v U m V t b 3 Z l Z E N v b H V t b n M x L n t P R i B S Y W 5 n Z S w x M X 0 m c X V v d D s s J n F 1 b 3 Q 7 U 2 V j d G l v b j E v Q y 9 B d X R v U m V t b 3 Z l Z E N v b H V t b n M x L n t P R i B F c n J v c i w x M n 0 m c X V v d D s s J n F 1 b 3 Q 7 U 2 V j d G l v b j E v Q y 9 B d X R v U m V t b 3 Z l Z E N v b H V t b n M x L n t P R i B B c m 0 s M T N 9 J n F 1 b 3 Q 7 L C Z x d W 9 0 O 1 N l Y 3 R p b 2 4 x L 0 M v Q X V 0 b 1 J l b W 9 2 Z W R D b 2 x 1 b W 5 z M S 5 7 U G 9 z I F J h d G l u Z y B Q L D E 0 f S Z x d W 9 0 O y w m c X V v d D t T Z W N 0 a W 9 u M S 9 D L 0 F 1 d G 9 S Z W 1 v d m V k Q 2 9 s d W 1 u c z E u e 1 B v c y B S Y X R p b m c g Q y w x N X 0 m c X V v d D s s J n F 1 b 3 Q 7 U 2 V j d G l v b j E v Q y 9 B d X R v U m V t b 3 Z l Z E N v b H V t b n M x L n t Q b 3 M g U m F 0 a W 5 n I D F C L D E 2 f S Z x d W 9 0 O y w m c X V v d D t T Z W N 0 a W 9 u M S 9 D L 0 F 1 d G 9 S Z W 1 v d m V k Q 2 9 s d W 1 u c z E u e 1 B v c y B S Y X R p b m c g M k I s M T d 9 J n F 1 b 3 Q 7 L C Z x d W 9 0 O 1 N l Y 3 R p b 2 4 x L 0 M v Q X V 0 b 1 J l b W 9 2 Z W R D b 2 x 1 b W 5 z M S 5 7 U G 9 z I F J h d G l u Z y A z Q i w x O H 0 m c X V v d D s s J n F 1 b 3 Q 7 U 2 V j d G l v b j E v Q y 9 B d X R v U m V t b 3 Z l Z E N v b H V t b n M x L n t Q b 3 M g U m F 0 a W 5 n I F N T L D E 5 f S Z x d W 9 0 O y w m c X V v d D t T Z W N 0 a W 9 u M S 9 D L 0 F 1 d G 9 S Z W 1 v d m V k Q 2 9 s d W 1 u c z E u e 1 B v c y B S Y X R p b m c g T E Y s M j B 9 J n F 1 b 3 Q 7 L C Z x d W 9 0 O 1 N l Y 3 R p b 2 4 x L 0 M v Q X V 0 b 1 J l b W 9 2 Z W R D b 2 x 1 b W 5 z M S 5 7 U G 9 z I F J h d G l u Z y B D R i w y M X 0 m c X V v d D s s J n F 1 b 3 Q 7 U 2 V j d G l v b j E v Q y 9 B d X R v U m V t b 3 Z l Z E N v b H V t b n M x L n t Q b 3 M g U m F 0 a W 5 n I F J G L D I y f S Z x d W 9 0 O y w m c X V v d D t T Z W N 0 a W 9 u M S 9 D L 0 F 1 d G 9 S Z W 1 v d m V k Q 2 9 s d W 1 u c z E u e 0 x l Y X J u Q y w y M 3 0 m c X V v d D s s J n F 1 b 3 Q 7 U 2 V j d G l v b j E v Q y 9 B d X R v U m V t b 3 Z l Z E N v b H V t b n M x L n t M Z W F y b j F C L D I 0 f S Z x d W 9 0 O y w m c X V v d D t T Z W N 0 a W 9 u M S 9 D L 0 F 1 d G 9 S Z W 1 v d m V k Q 2 9 s d W 1 u c z E u e 0 x l Y X J u M k I s M j V 9 J n F 1 b 3 Q 7 L C Z x d W 9 0 O 1 N l Y 3 R p b 2 4 x L 0 M v Q X V 0 b 1 J l b W 9 2 Z W R D b 2 x 1 b W 5 z M S 5 7 T G V h c m 4 z Q i w y N n 0 m c X V v d D s s J n F 1 b 3 Q 7 U 2 V j d G l v b j E v Q y 9 B d X R v U m V t b 3 Z l Z E N v b H V t b n M x L n t M Z W F y b l N T L D I 3 f S Z x d W 9 0 O y w m c X V v d D t T Z W N 0 a W 9 u M S 9 D L 0 F 1 d G 9 S Z W 1 v d m V k Q 2 9 s d W 1 u c z E u e 0 x l Y X J u T E Y s M j h 9 J n F 1 b 3 Q 7 L C Z x d W 9 0 O 1 N l Y 3 R p b 2 4 x L 0 M v Q X V 0 b 1 J l b W 9 2 Z W R D b 2 x 1 b W 5 z M S 5 7 T G V h c m 5 D R i w y O X 0 m c X V v d D s s J n F 1 b 3 Q 7 U 2 V j d G l v b j E v Q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y 9 B d X R v U m V t b 3 Z l Z E N v b H V t b n M x L n t D Y X J k I F R p d G x l L D B 9 J n F 1 b 3 Q 7 L C Z x d W 9 0 O 1 N l Y 3 R p b 2 4 x L 0 M v Q X V 0 b 1 J l b W 9 2 Z W R D b 2 x 1 b W 5 z M S 5 7 Q 2 F y Z C B J R C w x f S Z x d W 9 0 O y w m c X V v d D t T Z W N 0 a W 9 u M S 9 D L 0 F 1 d G 9 S Z W 1 v d m V k Q 2 9 s d W 1 u c z E u e 0 N h c m Q g V m F s d W U s M n 0 m c X V v d D s s J n F 1 b 3 Q 7 U 2 V j d G l v b j E v Q y 9 B d X R v U m V t b 3 Z l Z E N v b H V t b n M x L n t I Z W l n a H Q s M 3 0 m c X V v d D s s J n F 1 b 3 Q 7 U 2 V j d G l v b j E v Q y 9 B d X R v U m V t b 3 Z l Z E N v b H V t b n M x L n t J b m Z p Z W x k I F J h b m d l L D R 9 J n F 1 b 3 Q 7 L C Z x d W 9 0 O 1 N l Y 3 R p b 2 4 x L 0 M v Q X V 0 b 1 J l b W 9 2 Z W R D b 2 x 1 b W 5 z M S 5 7 S W 5 m a W V s Z C B F c n J v c i w 1 f S Z x d W 9 0 O y w m c X V v d D t T Z W N 0 a W 9 u M S 9 D L 0 F 1 d G 9 S Z W 1 v d m V k Q 2 9 s d W 1 u c z E u e 0 l u Z m l l b G Q g Q X J t L D Z 9 J n F 1 b 3 Q 7 L C Z x d W 9 0 O 1 N l Y 3 R p b 2 4 x L 0 M v Q X V 0 b 1 J l b W 9 2 Z W R D b 2 x 1 b W 5 z M S 5 7 R F A s N 3 0 m c X V v d D s s J n F 1 b 3 Q 7 U 2 V j d G l v b j E v Q y 9 B d X R v U m V t b 3 Z l Z E N v b H V t b n M x L n t D Y X R j a G V y Q W J p b C w 4 f S Z x d W 9 0 O y w m c X V v d D t T Z W N 0 a W 9 u M S 9 D L 0 F 1 d G 9 S Z W 1 v d m V k Q 2 9 s d W 1 u c z E u e 0 N h d G N o Z X J G c m F t Z S w 5 f S Z x d W 9 0 O y w m c X V v d D t T Z W N 0 a W 9 u M S 9 D L 0 F 1 d G 9 S Z W 1 v d m V k Q 2 9 s d W 1 u c z E u e 0 N h d G N o Z X I g Q X J t L D E w f S Z x d W 9 0 O y w m c X V v d D t T Z W N 0 a W 9 u M S 9 D L 0 F 1 d G 9 S Z W 1 v d m V k Q 2 9 s d W 1 u c z E u e 0 9 G I F J h b m d l L D E x f S Z x d W 9 0 O y w m c X V v d D t T Z W N 0 a W 9 u M S 9 D L 0 F 1 d G 9 S Z W 1 v d m V k Q 2 9 s d W 1 u c z E u e 0 9 G I E V y c m 9 y L D E y f S Z x d W 9 0 O y w m c X V v d D t T Z W N 0 a W 9 u M S 9 D L 0 F 1 d G 9 S Z W 1 v d m V k Q 2 9 s d W 1 u c z E u e 0 9 G I E F y b S w x M 3 0 m c X V v d D s s J n F 1 b 3 Q 7 U 2 V j d G l v b j E v Q y 9 B d X R v U m V t b 3 Z l Z E N v b H V t b n M x L n t Q b 3 M g U m F 0 a W 5 n I F A s M T R 9 J n F 1 b 3 Q 7 L C Z x d W 9 0 O 1 N l Y 3 R p b 2 4 x L 0 M v Q X V 0 b 1 J l b W 9 2 Z W R D b 2 x 1 b W 5 z M S 5 7 U G 9 z I F J h d G l u Z y B D L D E 1 f S Z x d W 9 0 O y w m c X V v d D t T Z W N 0 a W 9 u M S 9 D L 0 F 1 d G 9 S Z W 1 v d m V k Q 2 9 s d W 1 u c z E u e 1 B v c y B S Y X R p b m c g M U I s M T Z 9 J n F 1 b 3 Q 7 L C Z x d W 9 0 O 1 N l Y 3 R p b 2 4 x L 0 M v Q X V 0 b 1 J l b W 9 2 Z W R D b 2 x 1 b W 5 z M S 5 7 U G 9 z I F J h d G l u Z y A y Q i w x N 3 0 m c X V v d D s s J n F 1 b 3 Q 7 U 2 V j d G l v b j E v Q y 9 B d X R v U m V t b 3 Z l Z E N v b H V t b n M x L n t Q b 3 M g U m F 0 a W 5 n I D N C L D E 4 f S Z x d W 9 0 O y w m c X V v d D t T Z W N 0 a W 9 u M S 9 D L 0 F 1 d G 9 S Z W 1 v d m V k Q 2 9 s d W 1 u c z E u e 1 B v c y B S Y X R p b m c g U 1 M s M T l 9 J n F 1 b 3 Q 7 L C Z x d W 9 0 O 1 N l Y 3 R p b 2 4 x L 0 M v Q X V 0 b 1 J l b W 9 2 Z W R D b 2 x 1 b W 5 z M S 5 7 U G 9 z I F J h d G l u Z y B M R i w y M H 0 m c X V v d D s s J n F 1 b 3 Q 7 U 2 V j d G l v b j E v Q y 9 B d X R v U m V t b 3 Z l Z E N v b H V t b n M x L n t Q b 3 M g U m F 0 a W 5 n I E N G L D I x f S Z x d W 9 0 O y w m c X V v d D t T Z W N 0 a W 9 u M S 9 D L 0 F 1 d G 9 S Z W 1 v d m V k Q 2 9 s d W 1 u c z E u e 1 B v c y B S Y X R p b m c g U k Y s M j J 9 J n F 1 b 3 Q 7 L C Z x d W 9 0 O 1 N l Y 3 R p b 2 4 x L 0 M v Q X V 0 b 1 J l b W 9 2 Z W R D b 2 x 1 b W 5 z M S 5 7 T G V h c m 5 D L D I z f S Z x d W 9 0 O y w m c X V v d D t T Z W N 0 a W 9 u M S 9 D L 0 F 1 d G 9 S Z W 1 v d m V k Q 2 9 s d W 1 u c z E u e 0 x l Y X J u M U I s M j R 9 J n F 1 b 3 Q 7 L C Z x d W 9 0 O 1 N l Y 3 R p b 2 4 x L 0 M v Q X V 0 b 1 J l b W 9 2 Z W R D b 2 x 1 b W 5 z M S 5 7 T G V h c m 4 y Q i w y N X 0 m c X V v d D s s J n F 1 b 3 Q 7 U 2 V j d G l v b j E v Q y 9 B d X R v U m V t b 3 Z l Z E N v b H V t b n M x L n t M Z W F y b j N C L D I 2 f S Z x d W 9 0 O y w m c X V v d D t T Z W N 0 a W 9 u M S 9 D L 0 F 1 d G 9 S Z W 1 v d m V k Q 2 9 s d W 1 u c z E u e 0 x l Y X J u U 1 M s M j d 9 J n F 1 b 3 Q 7 L C Z x d W 9 0 O 1 N l Y 3 R p b 2 4 x L 0 M v Q X V 0 b 1 J l b W 9 2 Z W R D b 2 x 1 b W 5 z M S 5 7 T G V h c m 5 M R i w y O H 0 m c X V v d D s s J n F 1 b 3 Q 7 U 2 V j d G l v b j E v Q y 9 B d X R v U m V t b 3 Z l Z E N v b H V t b n M x L n t M Z W F y b k N G L D I 5 f S Z x d W 9 0 O y w m c X V v d D t T Z W N 0 a W 9 u M S 9 D L 0 F 1 d G 9 S Z W 1 v d m V k Q 2 9 s d W 1 u c z E u e 0 x l Y X J u U k Y s M z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1 M D J m N D M t N 2 E 3 N S 0 0 M m Y w L W I w O D E t M T c x M T A x N G N k N j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U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R X J y b 3 J D b 3 V u d C I g V m F s d W U 9 I m w w I i A v P j x F b n R y e S B U e X B l P S J G a W x s T G F z d F V w Z G F 0 Z W Q i I F Z h b H V l P S J k M j A y N C 0 w N S 0 w N V Q x O T o 1 N j o 0 M i 4 z N z I w O T A x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N v d W 5 0 I i B W Y W x 1 Z T 0 i b D Q y M i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F C L 0 F 1 d G 9 S Z W 1 v d m V k Q 2 9 s d W 1 u c z E u e 0 N h c m Q g V G l 0 b G U s M H 0 m c X V v d D s s J n F 1 b 3 Q 7 U 2 V j d G l v b j E v M U I v Q X V 0 b 1 J l b W 9 2 Z W R D b 2 x 1 b W 5 z M S 5 7 Q 2 F y Z C B J R C w x f S Z x d W 9 0 O y w m c X V v d D t T Z W N 0 a W 9 u M S 8 x Q i 9 B d X R v U m V t b 3 Z l Z E N v b H V t b n M x L n t D Y X J k I F Z h b H V l L D J 9 J n F 1 b 3 Q 7 L C Z x d W 9 0 O 1 N l Y 3 R p b 2 4 x L z F C L 0 F 1 d G 9 S Z W 1 v d m V k Q 2 9 s d W 1 u c z E u e 0 h l a W d o d C w z f S Z x d W 9 0 O y w m c X V v d D t T Z W N 0 a W 9 u M S 8 x Q i 9 B d X R v U m V t b 3 Z l Z E N v b H V t b n M x L n t J b m Z p Z W x k I F J h b m d l L D R 9 J n F 1 b 3 Q 7 L C Z x d W 9 0 O 1 N l Y 3 R p b 2 4 x L z F C L 0 F 1 d G 9 S Z W 1 v d m V k Q 2 9 s d W 1 u c z E u e 0 l u Z m l l b G Q g R X J y b 3 I s N X 0 m c X V v d D s s J n F 1 b 3 Q 7 U 2 V j d G l v b j E v M U I v Q X V 0 b 1 J l b W 9 2 Z W R D b 2 x 1 b W 5 z M S 5 7 S W 5 m a W V s Z C B B c m 0 s N n 0 m c X V v d D s s J n F 1 b 3 Q 7 U 2 V j d G l v b j E v M U I v Q X V 0 b 1 J l b W 9 2 Z W R D b 2 x 1 b W 5 z M S 5 7 R F A s N 3 0 m c X V v d D s s J n F 1 b 3 Q 7 U 2 V j d G l v b j E v M U I v Q X V 0 b 1 J l b W 9 2 Z W R D b 2 x 1 b W 5 z M S 5 7 Q 2 F 0 Y 2 h l c k F i a W w s O H 0 m c X V v d D s s J n F 1 b 3 Q 7 U 2 V j d G l v b j E v M U I v Q X V 0 b 1 J l b W 9 2 Z W R D b 2 x 1 b W 5 z M S 5 7 Q 2 F 0 Y 2 h l c k Z y Y W 1 l L D l 9 J n F 1 b 3 Q 7 L C Z x d W 9 0 O 1 N l Y 3 R p b 2 4 x L z F C L 0 F 1 d G 9 S Z W 1 v d m V k Q 2 9 s d W 1 u c z E u e 0 N h d G N o Z X I g Q X J t L D E w f S Z x d W 9 0 O y w m c X V v d D t T Z W N 0 a W 9 u M S 8 x Q i 9 B d X R v U m V t b 3 Z l Z E N v b H V t b n M x L n t P R i B S Y W 5 n Z S w x M X 0 m c X V v d D s s J n F 1 b 3 Q 7 U 2 V j d G l v b j E v M U I v Q X V 0 b 1 J l b W 9 2 Z W R D b 2 x 1 b W 5 z M S 5 7 T 0 Y g R X J y b 3 I s M T J 9 J n F 1 b 3 Q 7 L C Z x d W 9 0 O 1 N l Y 3 R p b 2 4 x L z F C L 0 F 1 d G 9 S Z W 1 v d m V k Q 2 9 s d W 1 u c z E u e 0 9 G I E F y b S w x M 3 0 m c X V v d D s s J n F 1 b 3 Q 7 U 2 V j d G l v b j E v M U I v Q X V 0 b 1 J l b W 9 2 Z W R D b 2 x 1 b W 5 z M S 5 7 U G 9 z I F J h d G l u Z y B Q L D E 0 f S Z x d W 9 0 O y w m c X V v d D t T Z W N 0 a W 9 u M S 8 x Q i 9 B d X R v U m V t b 3 Z l Z E N v b H V t b n M x L n t Q b 3 M g U m F 0 a W 5 n I E M s M T V 9 J n F 1 b 3 Q 7 L C Z x d W 9 0 O 1 N l Y 3 R p b 2 4 x L z F C L 0 F 1 d G 9 S Z W 1 v d m V k Q 2 9 s d W 1 u c z E u e 1 B v c y B S Y X R p b m c g M U I s M T Z 9 J n F 1 b 3 Q 7 L C Z x d W 9 0 O 1 N l Y 3 R p b 2 4 x L z F C L 0 F 1 d G 9 S Z W 1 v d m V k Q 2 9 s d W 1 u c z E u e 1 B v c y B S Y X R p b m c g M k I s M T d 9 J n F 1 b 3 Q 7 L C Z x d W 9 0 O 1 N l Y 3 R p b 2 4 x L z F C L 0 F 1 d G 9 S Z W 1 v d m V k Q 2 9 s d W 1 u c z E u e 1 B v c y B S Y X R p b m c g M 0 I s M T h 9 J n F 1 b 3 Q 7 L C Z x d W 9 0 O 1 N l Y 3 R p b 2 4 x L z F C L 0 F 1 d G 9 S Z W 1 v d m V k Q 2 9 s d W 1 u c z E u e 1 B v c y B S Y X R p b m c g U 1 M s M T l 9 J n F 1 b 3 Q 7 L C Z x d W 9 0 O 1 N l Y 3 R p b 2 4 x L z F C L 0 F 1 d G 9 S Z W 1 v d m V k Q 2 9 s d W 1 u c z E u e 1 B v c y B S Y X R p b m c g T E Y s M j B 9 J n F 1 b 3 Q 7 L C Z x d W 9 0 O 1 N l Y 3 R p b 2 4 x L z F C L 0 F 1 d G 9 S Z W 1 v d m V k Q 2 9 s d W 1 u c z E u e 1 B v c y B S Y X R p b m c g Q 0 Y s M j F 9 J n F 1 b 3 Q 7 L C Z x d W 9 0 O 1 N l Y 3 R p b 2 4 x L z F C L 0 F 1 d G 9 S Z W 1 v d m V k Q 2 9 s d W 1 u c z E u e 1 B v c y B S Y X R p b m c g U k Y s M j J 9 J n F 1 b 3 Q 7 L C Z x d W 9 0 O 1 N l Y 3 R p b 2 4 x L z F C L 0 F 1 d G 9 S Z W 1 v d m V k Q 2 9 s d W 1 u c z E u e 0 x l Y X J u Q y w y M 3 0 m c X V v d D s s J n F 1 b 3 Q 7 U 2 V j d G l v b j E v M U I v Q X V 0 b 1 J l b W 9 2 Z W R D b 2 x 1 b W 5 z M S 5 7 T G V h c m 4 x Q i w y N H 0 m c X V v d D s s J n F 1 b 3 Q 7 U 2 V j d G l v b j E v M U I v Q X V 0 b 1 J l b W 9 2 Z W R D b 2 x 1 b W 5 z M S 5 7 T G V h c m 4 y Q i w y N X 0 m c X V v d D s s J n F 1 b 3 Q 7 U 2 V j d G l v b j E v M U I v Q X V 0 b 1 J l b W 9 2 Z W R D b 2 x 1 b W 5 z M S 5 7 T G V h c m 4 z Q i w y N n 0 m c X V v d D s s J n F 1 b 3 Q 7 U 2 V j d G l v b j E v M U I v Q X V 0 b 1 J l b W 9 2 Z W R D b 2 x 1 b W 5 z M S 5 7 T G V h c m 5 T U y w y N 3 0 m c X V v d D s s J n F 1 b 3 Q 7 U 2 V j d G l v b j E v M U I v Q X V 0 b 1 J l b W 9 2 Z W R D b 2 x 1 b W 5 z M S 5 7 T G V h c m 5 M R i w y O H 0 m c X V v d D s s J n F 1 b 3 Q 7 U 2 V j d G l v b j E v M U I v Q X V 0 b 1 J l b W 9 2 Z W R D b 2 x 1 b W 5 z M S 5 7 T G V h c m 5 D R i w y O X 0 m c X V v d D s s J n F 1 b 3 Q 7 U 2 V j d G l v b j E v M U I v Q X V 0 b 1 J l b W 9 2 Z W R D b 2 x 1 b W 5 z M S 5 7 T G V h c m 5 S R i w z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T k 2 O T k 2 L T Y 4 M W U t N D g w M S 1 i M m J l L T M z M j R k M z F h Y W Q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J C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x h c 3 R V c G R h d G V k I i B W Y W x 1 Z T 0 i Z D I w M j Q t M D U t M D V U M T k 6 N T Y 6 N D I u M z k w O T Y 4 N 1 o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D b 3 V u d C I g V m F s d W U 9 I m w y N D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Q i 9 B d X R v U m V t b 3 Z l Z E N v b H V t b n M x L n t D Y X J k I F R p d G x l L D B 9 J n F 1 b 3 Q 7 L C Z x d W 9 0 O 1 N l Y 3 R p b 2 4 x L z J C L 0 F 1 d G 9 S Z W 1 v d m V k Q 2 9 s d W 1 u c z E u e 0 N h c m Q g S U Q s M X 0 m c X V v d D s s J n F 1 b 3 Q 7 U 2 V j d G l v b j E v M k I v Q X V 0 b 1 J l b W 9 2 Z W R D b 2 x 1 b W 5 z M S 5 7 Q 2 F y Z C B W Y W x 1 Z S w y f S Z x d W 9 0 O y w m c X V v d D t T Z W N 0 a W 9 u M S 8 y Q i 9 B d X R v U m V t b 3 Z l Z E N v b H V t b n M x L n t I Z W l n a H Q s M 3 0 m c X V v d D s s J n F 1 b 3 Q 7 U 2 V j d G l v b j E v M k I v Q X V 0 b 1 J l b W 9 2 Z W R D b 2 x 1 b W 5 z M S 5 7 S W 5 m a W V s Z C B S Y W 5 n Z S w 0 f S Z x d W 9 0 O y w m c X V v d D t T Z W N 0 a W 9 u M S 8 y Q i 9 B d X R v U m V t b 3 Z l Z E N v b H V t b n M x L n t J b m Z p Z W x k I E V y c m 9 y L D V 9 J n F 1 b 3 Q 7 L C Z x d W 9 0 O 1 N l Y 3 R p b 2 4 x L z J C L 0 F 1 d G 9 S Z W 1 v d m V k Q 2 9 s d W 1 u c z E u e 0 l u Z m l l b G Q g Q X J t L D Z 9 J n F 1 b 3 Q 7 L C Z x d W 9 0 O 1 N l Y 3 R p b 2 4 x L z J C L 0 F 1 d G 9 S Z W 1 v d m V k Q 2 9 s d W 1 u c z E u e 0 R Q L D d 9 J n F 1 b 3 Q 7 L C Z x d W 9 0 O 1 N l Y 3 R p b 2 4 x L z J C L 0 F 1 d G 9 S Z W 1 v d m V k Q 2 9 s d W 1 u c z E u e 0 N h d G N o Z X J B Y m l s L D h 9 J n F 1 b 3 Q 7 L C Z x d W 9 0 O 1 N l Y 3 R p b 2 4 x L z J C L 0 F 1 d G 9 S Z W 1 v d m V k Q 2 9 s d W 1 u c z E u e 0 N h d G N o Z X J G c m F t Z S w 5 f S Z x d W 9 0 O y w m c X V v d D t T Z W N 0 a W 9 u M S 8 y Q i 9 B d X R v U m V t b 3 Z l Z E N v b H V t b n M x L n t D Y X R j a G V y I E F y b S w x M H 0 m c X V v d D s s J n F 1 b 3 Q 7 U 2 V j d G l v b j E v M k I v Q X V 0 b 1 J l b W 9 2 Z W R D b 2 x 1 b W 5 z M S 5 7 T 0 Y g U m F u Z 2 U s M T F 9 J n F 1 b 3 Q 7 L C Z x d W 9 0 O 1 N l Y 3 R p b 2 4 x L z J C L 0 F 1 d G 9 S Z W 1 v d m V k Q 2 9 s d W 1 u c z E u e 0 9 G I E V y c m 9 y L D E y f S Z x d W 9 0 O y w m c X V v d D t T Z W N 0 a W 9 u M S 8 y Q i 9 B d X R v U m V t b 3 Z l Z E N v b H V t b n M x L n t P R i B B c m 0 s M T N 9 J n F 1 b 3 Q 7 L C Z x d W 9 0 O 1 N l Y 3 R p b 2 4 x L z J C L 0 F 1 d G 9 S Z W 1 v d m V k Q 2 9 s d W 1 u c z E u e 1 B v c y B S Y X R p b m c g U C w x N H 0 m c X V v d D s s J n F 1 b 3 Q 7 U 2 V j d G l v b j E v M k I v Q X V 0 b 1 J l b W 9 2 Z W R D b 2 x 1 b W 5 z M S 5 7 U G 9 z I F J h d G l u Z y B D L D E 1 f S Z x d W 9 0 O y w m c X V v d D t T Z W N 0 a W 9 u M S 8 y Q i 9 B d X R v U m V t b 3 Z l Z E N v b H V t b n M x L n t Q b 3 M g U m F 0 a W 5 n I D F C L D E 2 f S Z x d W 9 0 O y w m c X V v d D t T Z W N 0 a W 9 u M S 8 y Q i 9 B d X R v U m V t b 3 Z l Z E N v b H V t b n M x L n t Q b 3 M g U m F 0 a W 5 n I D J C L D E 3 f S Z x d W 9 0 O y w m c X V v d D t T Z W N 0 a W 9 u M S 8 y Q i 9 B d X R v U m V t b 3 Z l Z E N v b H V t b n M x L n t Q b 3 M g U m F 0 a W 5 n I D N C L D E 4 f S Z x d W 9 0 O y w m c X V v d D t T Z W N 0 a W 9 u M S 8 y Q i 9 B d X R v U m V t b 3 Z l Z E N v b H V t b n M x L n t Q b 3 M g U m F 0 a W 5 n I F N T L D E 5 f S Z x d W 9 0 O y w m c X V v d D t T Z W N 0 a W 9 u M S 8 y Q i 9 B d X R v U m V t b 3 Z l Z E N v b H V t b n M x L n t Q b 3 M g U m F 0 a W 5 n I E x G L D I w f S Z x d W 9 0 O y w m c X V v d D t T Z W N 0 a W 9 u M S 8 y Q i 9 B d X R v U m V t b 3 Z l Z E N v b H V t b n M x L n t Q b 3 M g U m F 0 a W 5 n I E N G L D I x f S Z x d W 9 0 O y w m c X V v d D t T Z W N 0 a W 9 u M S 8 y Q i 9 B d X R v U m V t b 3 Z l Z E N v b H V t b n M x L n t Q b 3 M g U m F 0 a W 5 n I F J G L D I y f S Z x d W 9 0 O y w m c X V v d D t T Z W N 0 a W 9 u M S 8 y Q i 9 B d X R v U m V t b 3 Z l Z E N v b H V t b n M x L n t M Z W F y b k M s M j N 9 J n F 1 b 3 Q 7 L C Z x d W 9 0 O 1 N l Y 3 R p b 2 4 x L z J C L 0 F 1 d G 9 S Z W 1 v d m V k Q 2 9 s d W 1 u c z E u e 0 x l Y X J u M U I s M j R 9 J n F 1 b 3 Q 7 L C Z x d W 9 0 O 1 N l Y 3 R p b 2 4 x L z J C L 0 F 1 d G 9 S Z W 1 v d m V k Q 2 9 s d W 1 u c z E u e 0 x l Y X J u M k I s M j V 9 J n F 1 b 3 Q 7 L C Z x d W 9 0 O 1 N l Y 3 R p b 2 4 x L z J C L 0 F 1 d G 9 S Z W 1 v d m V k Q 2 9 s d W 1 u c z E u e 0 x l Y X J u M 0 I s M j Z 9 J n F 1 b 3 Q 7 L C Z x d W 9 0 O 1 N l Y 3 R p b 2 4 x L z J C L 0 F 1 d G 9 S Z W 1 v d m V k Q 2 9 s d W 1 u c z E u e 0 x l Y X J u U 1 M s M j d 9 J n F 1 b 3 Q 7 L C Z x d W 9 0 O 1 N l Y 3 R p b 2 4 x L z J C L 0 F 1 d G 9 S Z W 1 v d m V k Q 2 9 s d W 1 u c z E u e 0 x l Y X J u T E Y s M j h 9 J n F 1 b 3 Q 7 L C Z x d W 9 0 O 1 N l Y 3 R p b 2 4 x L z J C L 0 F 1 d G 9 S Z W 1 v d m V k Q 2 9 s d W 1 u c z E u e 0 x l Y X J u Q 0 Y s M j l 9 J n F 1 b 3 Q 7 L C Z x d W 9 0 O 1 N l Y 3 R p b 2 4 x L z J C L 0 F 1 d G 9 S Z W 1 v d m V k Q 2 9 s d W 1 u c z E u e 0 x l Y X J u U k Y s M z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J i M j g 2 N C 1 k O D I 4 L T R h Z m E t Y m Z l Y i 0 4 N T d l O G I 1 M T R m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z Q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F c n J v c k N v d W 5 0 I i B W Y W x 1 Z T 0 i b D A i I C 8 + P E V u d H J 5 I F R 5 c G U 9 I k Z p b G x M Y X N 0 V X B k Y X R l Z C I g V m F s d W U 9 I m Q y M D I 0 L T A 1 L T A 1 V D E 5 O j U 2 O j Q x L j E 5 O T U 3 M D B a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Q 2 9 1 b n Q i I F Z h b H V l P S J s M z I z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0 I v Q X V 0 b 1 J l b W 9 2 Z W R D b 2 x 1 b W 5 z M S 5 7 Q 2 F y Z C B U a X R s Z S w w f S Z x d W 9 0 O y w m c X V v d D t T Z W N 0 a W 9 u M S 8 z Q i 9 B d X R v U m V t b 3 Z l Z E N v b H V t b n M x L n t D Y X J k I E l E L D F 9 J n F 1 b 3 Q 7 L C Z x d W 9 0 O 1 N l Y 3 R p b 2 4 x L z N C L 0 F 1 d G 9 S Z W 1 v d m V k Q 2 9 s d W 1 u c z E u e 0 N h c m Q g V m F s d W U s M n 0 m c X V v d D s s J n F 1 b 3 Q 7 U 2 V j d G l v b j E v M 0 I v Q X V 0 b 1 J l b W 9 2 Z W R D b 2 x 1 b W 5 z M S 5 7 S G V p Z 2 h 0 L D N 9 J n F 1 b 3 Q 7 L C Z x d W 9 0 O 1 N l Y 3 R p b 2 4 x L z N C L 0 F 1 d G 9 S Z W 1 v d m V k Q 2 9 s d W 1 u c z E u e 0 l u Z m l l b G Q g U m F u Z 2 U s N H 0 m c X V v d D s s J n F 1 b 3 Q 7 U 2 V j d G l v b j E v M 0 I v Q X V 0 b 1 J l b W 9 2 Z W R D b 2 x 1 b W 5 z M S 5 7 S W 5 m a W V s Z C B F c n J v c i w 1 f S Z x d W 9 0 O y w m c X V v d D t T Z W N 0 a W 9 u M S 8 z Q i 9 B d X R v U m V t b 3 Z l Z E N v b H V t b n M x L n t J b m Z p Z W x k I E F y b S w 2 f S Z x d W 9 0 O y w m c X V v d D t T Z W N 0 a W 9 u M S 8 z Q i 9 B d X R v U m V t b 3 Z l Z E N v b H V t b n M x L n t E U C w 3 f S Z x d W 9 0 O y w m c X V v d D t T Z W N 0 a W 9 u M S 8 z Q i 9 B d X R v U m V t b 3 Z l Z E N v b H V t b n M x L n t D Y X R j a G V y Q W J p b C w 4 f S Z x d W 9 0 O y w m c X V v d D t T Z W N 0 a W 9 u M S 8 z Q i 9 B d X R v U m V t b 3 Z l Z E N v b H V t b n M x L n t D Y X R j a G V y R n J h b W U s O X 0 m c X V v d D s s J n F 1 b 3 Q 7 U 2 V j d G l v b j E v M 0 I v Q X V 0 b 1 J l b W 9 2 Z W R D b 2 x 1 b W 5 z M S 5 7 Q 2 F 0 Y 2 h l c i B B c m 0 s M T B 9 J n F 1 b 3 Q 7 L C Z x d W 9 0 O 1 N l Y 3 R p b 2 4 x L z N C L 0 F 1 d G 9 S Z W 1 v d m V k Q 2 9 s d W 1 u c z E u e 0 9 G I F J h b m d l L D E x f S Z x d W 9 0 O y w m c X V v d D t T Z W N 0 a W 9 u M S 8 z Q i 9 B d X R v U m V t b 3 Z l Z E N v b H V t b n M x L n t P R i B F c n J v c i w x M n 0 m c X V v d D s s J n F 1 b 3 Q 7 U 2 V j d G l v b j E v M 0 I v Q X V 0 b 1 J l b W 9 2 Z W R D b 2 x 1 b W 5 z M S 5 7 T 0 Y g Q X J t L D E z f S Z x d W 9 0 O y w m c X V v d D t T Z W N 0 a W 9 u M S 8 z Q i 9 B d X R v U m V t b 3 Z l Z E N v b H V t b n M x L n t Q b 3 M g U m F 0 a W 5 n I F A s M T R 9 J n F 1 b 3 Q 7 L C Z x d W 9 0 O 1 N l Y 3 R p b 2 4 x L z N C L 0 F 1 d G 9 S Z W 1 v d m V k Q 2 9 s d W 1 u c z E u e 1 B v c y B S Y X R p b m c g Q y w x N X 0 m c X V v d D s s J n F 1 b 3 Q 7 U 2 V j d G l v b j E v M 0 I v Q X V 0 b 1 J l b W 9 2 Z W R D b 2 x 1 b W 5 z M S 5 7 U G 9 z I F J h d G l u Z y A x Q i w x N n 0 m c X V v d D s s J n F 1 b 3 Q 7 U 2 V j d G l v b j E v M 0 I v Q X V 0 b 1 J l b W 9 2 Z W R D b 2 x 1 b W 5 z M S 5 7 U G 9 z I F J h d G l u Z y A y Q i w x N 3 0 m c X V v d D s s J n F 1 b 3 Q 7 U 2 V j d G l v b j E v M 0 I v Q X V 0 b 1 J l b W 9 2 Z W R D b 2 x 1 b W 5 z M S 5 7 U G 9 z I F J h d G l u Z y A z Q i w x O H 0 m c X V v d D s s J n F 1 b 3 Q 7 U 2 V j d G l v b j E v M 0 I v Q X V 0 b 1 J l b W 9 2 Z W R D b 2 x 1 b W 5 z M S 5 7 U G 9 z I F J h d G l u Z y B T U y w x O X 0 m c X V v d D s s J n F 1 b 3 Q 7 U 2 V j d G l v b j E v M 0 I v Q X V 0 b 1 J l b W 9 2 Z W R D b 2 x 1 b W 5 z M S 5 7 U G 9 z I F J h d G l u Z y B M R i w y M H 0 m c X V v d D s s J n F 1 b 3 Q 7 U 2 V j d G l v b j E v M 0 I v Q X V 0 b 1 J l b W 9 2 Z W R D b 2 x 1 b W 5 z M S 5 7 U G 9 z I F J h d G l u Z y B D R i w y M X 0 m c X V v d D s s J n F 1 b 3 Q 7 U 2 V j d G l v b j E v M 0 I v Q X V 0 b 1 J l b W 9 2 Z W R D b 2 x 1 b W 5 z M S 5 7 U G 9 z I F J h d G l u Z y B S R i w y M n 0 m c X V v d D s s J n F 1 b 3 Q 7 U 2 V j d G l v b j E v M 0 I v Q X V 0 b 1 J l b W 9 2 Z W R D b 2 x 1 b W 5 z M S 5 7 T G V h c m 5 D L D I z f S Z x d W 9 0 O y w m c X V v d D t T Z W N 0 a W 9 u M S 8 z Q i 9 B d X R v U m V t b 3 Z l Z E N v b H V t b n M x L n t M Z W F y b j F C L D I 0 f S Z x d W 9 0 O y w m c X V v d D t T Z W N 0 a W 9 u M S 8 z Q i 9 B d X R v U m V t b 3 Z l Z E N v b H V t b n M x L n t M Z W F y b j J C L D I 1 f S Z x d W 9 0 O y w m c X V v d D t T Z W N 0 a W 9 u M S 8 z Q i 9 B d X R v U m V t b 3 Z l Z E N v b H V t b n M x L n t M Z W F y b j N C L D I 2 f S Z x d W 9 0 O y w m c X V v d D t T Z W N 0 a W 9 u M S 8 z Q i 9 B d X R v U m V t b 3 Z l Z E N v b H V t b n M x L n t M Z W F y b l N T L D I 3 f S Z x d W 9 0 O y w m c X V v d D t T Z W N 0 a W 9 u M S 8 z Q i 9 B d X R v U m V t b 3 Z l Z E N v b H V t b n M x L n t M Z W F y b k x G L D I 4 f S Z x d W 9 0 O y w m c X V v d D t T Z W N 0 a W 9 u M S 8 z Q i 9 B d X R v U m V t b 3 Z l Z E N v b H V t b n M x L n t M Z W F y b k N G L D I 5 f S Z x d W 9 0 O y w m c X V v d D t T Z W N 0 a W 9 u M S 8 z Q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0 I v Q X V 0 b 1 J l b W 9 2 Z W R D b 2 x 1 b W 5 z M S 5 7 Q 2 F y Z C B U a X R s Z S w w f S Z x d W 9 0 O y w m c X V v d D t T Z W N 0 a W 9 u M S 8 z Q i 9 B d X R v U m V t b 3 Z l Z E N v b H V t b n M x L n t D Y X J k I E l E L D F 9 J n F 1 b 3 Q 7 L C Z x d W 9 0 O 1 N l Y 3 R p b 2 4 x L z N C L 0 F 1 d G 9 S Z W 1 v d m V k Q 2 9 s d W 1 u c z E u e 0 N h c m Q g V m F s d W U s M n 0 m c X V v d D s s J n F 1 b 3 Q 7 U 2 V j d G l v b j E v M 0 I v Q X V 0 b 1 J l b W 9 2 Z W R D b 2 x 1 b W 5 z M S 5 7 S G V p Z 2 h 0 L D N 9 J n F 1 b 3 Q 7 L C Z x d W 9 0 O 1 N l Y 3 R p b 2 4 x L z N C L 0 F 1 d G 9 S Z W 1 v d m V k Q 2 9 s d W 1 u c z E u e 0 l u Z m l l b G Q g U m F u Z 2 U s N H 0 m c X V v d D s s J n F 1 b 3 Q 7 U 2 V j d G l v b j E v M 0 I v Q X V 0 b 1 J l b W 9 2 Z W R D b 2 x 1 b W 5 z M S 5 7 S W 5 m a W V s Z C B F c n J v c i w 1 f S Z x d W 9 0 O y w m c X V v d D t T Z W N 0 a W 9 u M S 8 z Q i 9 B d X R v U m V t b 3 Z l Z E N v b H V t b n M x L n t J b m Z p Z W x k I E F y b S w 2 f S Z x d W 9 0 O y w m c X V v d D t T Z W N 0 a W 9 u M S 8 z Q i 9 B d X R v U m V t b 3 Z l Z E N v b H V t b n M x L n t E U C w 3 f S Z x d W 9 0 O y w m c X V v d D t T Z W N 0 a W 9 u M S 8 z Q i 9 B d X R v U m V t b 3 Z l Z E N v b H V t b n M x L n t D Y X R j a G V y Q W J p b C w 4 f S Z x d W 9 0 O y w m c X V v d D t T Z W N 0 a W 9 u M S 8 z Q i 9 B d X R v U m V t b 3 Z l Z E N v b H V t b n M x L n t D Y X R j a G V y R n J h b W U s O X 0 m c X V v d D s s J n F 1 b 3 Q 7 U 2 V j d G l v b j E v M 0 I v Q X V 0 b 1 J l b W 9 2 Z W R D b 2 x 1 b W 5 z M S 5 7 Q 2 F 0 Y 2 h l c i B B c m 0 s M T B 9 J n F 1 b 3 Q 7 L C Z x d W 9 0 O 1 N l Y 3 R p b 2 4 x L z N C L 0 F 1 d G 9 S Z W 1 v d m V k Q 2 9 s d W 1 u c z E u e 0 9 G I F J h b m d l L D E x f S Z x d W 9 0 O y w m c X V v d D t T Z W N 0 a W 9 u M S 8 z Q i 9 B d X R v U m V t b 3 Z l Z E N v b H V t b n M x L n t P R i B F c n J v c i w x M n 0 m c X V v d D s s J n F 1 b 3 Q 7 U 2 V j d G l v b j E v M 0 I v Q X V 0 b 1 J l b W 9 2 Z W R D b 2 x 1 b W 5 z M S 5 7 T 0 Y g Q X J t L D E z f S Z x d W 9 0 O y w m c X V v d D t T Z W N 0 a W 9 u M S 8 z Q i 9 B d X R v U m V t b 3 Z l Z E N v b H V t b n M x L n t Q b 3 M g U m F 0 a W 5 n I F A s M T R 9 J n F 1 b 3 Q 7 L C Z x d W 9 0 O 1 N l Y 3 R p b 2 4 x L z N C L 0 F 1 d G 9 S Z W 1 v d m V k Q 2 9 s d W 1 u c z E u e 1 B v c y B S Y X R p b m c g Q y w x N X 0 m c X V v d D s s J n F 1 b 3 Q 7 U 2 V j d G l v b j E v M 0 I v Q X V 0 b 1 J l b W 9 2 Z W R D b 2 x 1 b W 5 z M S 5 7 U G 9 z I F J h d G l u Z y A x Q i w x N n 0 m c X V v d D s s J n F 1 b 3 Q 7 U 2 V j d G l v b j E v M 0 I v Q X V 0 b 1 J l b W 9 2 Z W R D b 2 x 1 b W 5 z M S 5 7 U G 9 z I F J h d G l u Z y A y Q i w x N 3 0 m c X V v d D s s J n F 1 b 3 Q 7 U 2 V j d G l v b j E v M 0 I v Q X V 0 b 1 J l b W 9 2 Z W R D b 2 x 1 b W 5 z M S 5 7 U G 9 z I F J h d G l u Z y A z Q i w x O H 0 m c X V v d D s s J n F 1 b 3 Q 7 U 2 V j d G l v b j E v M 0 I v Q X V 0 b 1 J l b W 9 2 Z W R D b 2 x 1 b W 5 z M S 5 7 U G 9 z I F J h d G l u Z y B T U y w x O X 0 m c X V v d D s s J n F 1 b 3 Q 7 U 2 V j d G l v b j E v M 0 I v Q X V 0 b 1 J l b W 9 2 Z W R D b 2 x 1 b W 5 z M S 5 7 U G 9 z I F J h d G l u Z y B M R i w y M H 0 m c X V v d D s s J n F 1 b 3 Q 7 U 2 V j d G l v b j E v M 0 I v Q X V 0 b 1 J l b W 9 2 Z W R D b 2 x 1 b W 5 z M S 5 7 U G 9 z I F J h d G l u Z y B D R i w y M X 0 m c X V v d D s s J n F 1 b 3 Q 7 U 2 V j d G l v b j E v M 0 I v Q X V 0 b 1 J l b W 9 2 Z W R D b 2 x 1 b W 5 z M S 5 7 U G 9 z I F J h d G l u Z y B S R i w y M n 0 m c X V v d D s s J n F 1 b 3 Q 7 U 2 V j d G l v b j E v M 0 I v Q X V 0 b 1 J l b W 9 2 Z W R D b 2 x 1 b W 5 z M S 5 7 T G V h c m 5 D L D I z f S Z x d W 9 0 O y w m c X V v d D t T Z W N 0 a W 9 u M S 8 z Q i 9 B d X R v U m V t b 3 Z l Z E N v b H V t b n M x L n t M Z W F y b j F C L D I 0 f S Z x d W 9 0 O y w m c X V v d D t T Z W N 0 a W 9 u M S 8 z Q i 9 B d X R v U m V t b 3 Z l Z E N v b H V t b n M x L n t M Z W F y b j J C L D I 1 f S Z x d W 9 0 O y w m c X V v d D t T Z W N 0 a W 9 u M S 8 z Q i 9 B d X R v U m V t b 3 Z l Z E N v b H V t b n M x L n t M Z W F y b j N C L D I 2 f S Z x d W 9 0 O y w m c X V v d D t T Z W N 0 a W 9 u M S 8 z Q i 9 B d X R v U m V t b 3 Z l Z E N v b H V t b n M x L n t M Z W F y b l N T L D I 3 f S Z x d W 9 0 O y w m c X V v d D t T Z W N 0 a W 9 u M S 8 z Q i 9 B d X R v U m V t b 3 Z l Z E N v b H V t b n M x L n t M Z W F y b k x G L D I 4 f S Z x d W 9 0 O y w m c X V v d D t T Z W N 0 a W 9 u M S 8 z Q i 9 B d X R v U m V t b 3 Z l Z E N v b H V t b n M x L n t M Z W F y b k N G L D I 5 f S Z x d W 9 0 O y w m c X V v d D t T Z W N 0 a W 9 u M S 8 z Q i 9 B d X R v U m V t b 3 Z l Z E N v b H V t b n M x L n t M Z W F y b l J G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N j N 2 E y N z Y t N j E 2 Z C 0 0 Y j A y L T g z N T c t O T V j N D k z Y z A 3 Y W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U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1 L T A 1 V D E 5 O j U 2 O j Q x L j A 1 N z A 3 M j B a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Q 2 9 1 b n Q i I F Z h b H V l P S J s M T U z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1 M v Q X V 0 b 1 J l b W 9 2 Z W R D b 2 x 1 b W 5 z M S 5 7 Q 2 F y Z C B U a X R s Z S w w f S Z x d W 9 0 O y w m c X V v d D t T Z W N 0 a W 9 u M S 9 T U y 9 B d X R v U m V t b 3 Z l Z E N v b H V t b n M x L n t D Y X J k I E l E L D F 9 J n F 1 b 3 Q 7 L C Z x d W 9 0 O 1 N l Y 3 R p b 2 4 x L 1 N T L 0 F 1 d G 9 S Z W 1 v d m V k Q 2 9 s d W 1 u c z E u e 0 N h c m Q g V m F s d W U s M n 0 m c X V v d D s s J n F 1 b 3 Q 7 U 2 V j d G l v b j E v U 1 M v Q X V 0 b 1 J l b W 9 2 Z W R D b 2 x 1 b W 5 z M S 5 7 S G V p Z 2 h 0 L D N 9 J n F 1 b 3 Q 7 L C Z x d W 9 0 O 1 N l Y 3 R p b 2 4 x L 1 N T L 0 F 1 d G 9 S Z W 1 v d m V k Q 2 9 s d W 1 u c z E u e 0 l u Z m l l b G Q g U m F u Z 2 U s N H 0 m c X V v d D s s J n F 1 b 3 Q 7 U 2 V j d G l v b j E v U 1 M v Q X V 0 b 1 J l b W 9 2 Z W R D b 2 x 1 b W 5 z M S 5 7 S W 5 m a W V s Z C B F c n J v c i w 1 f S Z x d W 9 0 O y w m c X V v d D t T Z W N 0 a W 9 u M S 9 T U y 9 B d X R v U m V t b 3 Z l Z E N v b H V t b n M x L n t J b m Z p Z W x k I E F y b S w 2 f S Z x d W 9 0 O y w m c X V v d D t T Z W N 0 a W 9 u M S 9 T U y 9 B d X R v U m V t b 3 Z l Z E N v b H V t b n M x L n t E U C w 3 f S Z x d W 9 0 O y w m c X V v d D t T Z W N 0 a W 9 u M S 9 T U y 9 B d X R v U m V t b 3 Z l Z E N v b H V t b n M x L n t D Y X R j a G V y Q W J p b C w 4 f S Z x d W 9 0 O y w m c X V v d D t T Z W N 0 a W 9 u M S 9 T U y 9 B d X R v U m V t b 3 Z l Z E N v b H V t b n M x L n t D Y X R j a G V y R n J h b W U s O X 0 m c X V v d D s s J n F 1 b 3 Q 7 U 2 V j d G l v b j E v U 1 M v Q X V 0 b 1 J l b W 9 2 Z W R D b 2 x 1 b W 5 z M S 5 7 Q 2 F 0 Y 2 h l c i B B c m 0 s M T B 9 J n F 1 b 3 Q 7 L C Z x d W 9 0 O 1 N l Y 3 R p b 2 4 x L 1 N T L 0 F 1 d G 9 S Z W 1 v d m V k Q 2 9 s d W 1 u c z E u e 0 9 G I F J h b m d l L D E x f S Z x d W 9 0 O y w m c X V v d D t T Z W N 0 a W 9 u M S 9 T U y 9 B d X R v U m V t b 3 Z l Z E N v b H V t b n M x L n t P R i B F c n J v c i w x M n 0 m c X V v d D s s J n F 1 b 3 Q 7 U 2 V j d G l v b j E v U 1 M v Q X V 0 b 1 J l b W 9 2 Z W R D b 2 x 1 b W 5 z M S 5 7 T 0 Y g Q X J t L D E z f S Z x d W 9 0 O y w m c X V v d D t T Z W N 0 a W 9 u M S 9 T U y 9 B d X R v U m V t b 3 Z l Z E N v b H V t b n M x L n t Q b 3 M g U m F 0 a W 5 n I F A s M T R 9 J n F 1 b 3 Q 7 L C Z x d W 9 0 O 1 N l Y 3 R p b 2 4 x L 1 N T L 0 F 1 d G 9 S Z W 1 v d m V k Q 2 9 s d W 1 u c z E u e 1 B v c y B S Y X R p b m c g Q y w x N X 0 m c X V v d D s s J n F 1 b 3 Q 7 U 2 V j d G l v b j E v U 1 M v Q X V 0 b 1 J l b W 9 2 Z W R D b 2 x 1 b W 5 z M S 5 7 U G 9 z I F J h d G l u Z y A x Q i w x N n 0 m c X V v d D s s J n F 1 b 3 Q 7 U 2 V j d G l v b j E v U 1 M v Q X V 0 b 1 J l b W 9 2 Z W R D b 2 x 1 b W 5 z M S 5 7 U G 9 z I F J h d G l u Z y A y Q i w x N 3 0 m c X V v d D s s J n F 1 b 3 Q 7 U 2 V j d G l v b j E v U 1 M v Q X V 0 b 1 J l b W 9 2 Z W R D b 2 x 1 b W 5 z M S 5 7 U G 9 z I F J h d G l u Z y A z Q i w x O H 0 m c X V v d D s s J n F 1 b 3 Q 7 U 2 V j d G l v b j E v U 1 M v Q X V 0 b 1 J l b W 9 2 Z W R D b 2 x 1 b W 5 z M S 5 7 U G 9 z I F J h d G l u Z y B T U y w x O X 0 m c X V v d D s s J n F 1 b 3 Q 7 U 2 V j d G l v b j E v U 1 M v Q X V 0 b 1 J l b W 9 2 Z W R D b 2 x 1 b W 5 z M S 5 7 U G 9 z I F J h d G l u Z y B M R i w y M H 0 m c X V v d D s s J n F 1 b 3 Q 7 U 2 V j d G l v b j E v U 1 M v Q X V 0 b 1 J l b W 9 2 Z W R D b 2 x 1 b W 5 z M S 5 7 U G 9 z I F J h d G l u Z y B D R i w y M X 0 m c X V v d D s s J n F 1 b 3 Q 7 U 2 V j d G l v b j E v U 1 M v Q X V 0 b 1 J l b W 9 2 Z W R D b 2 x 1 b W 5 z M S 5 7 U G 9 z I F J h d G l u Z y B S R i w y M n 0 m c X V v d D s s J n F 1 b 3 Q 7 U 2 V j d G l v b j E v U 1 M v Q X V 0 b 1 J l b W 9 2 Z W R D b 2 x 1 b W 5 z M S 5 7 T G V h c m 5 D L D I z f S Z x d W 9 0 O y w m c X V v d D t T Z W N 0 a W 9 u M S 9 T U y 9 B d X R v U m V t b 3 Z l Z E N v b H V t b n M x L n t M Z W F y b j F C L D I 0 f S Z x d W 9 0 O y w m c X V v d D t T Z W N 0 a W 9 u M S 9 T U y 9 B d X R v U m V t b 3 Z l Z E N v b H V t b n M x L n t M Z W F y b j J C L D I 1 f S Z x d W 9 0 O y w m c X V v d D t T Z W N 0 a W 9 u M S 9 T U y 9 B d X R v U m V t b 3 Z l Z E N v b H V t b n M x L n t M Z W F y b j N C L D I 2 f S Z x d W 9 0 O y w m c X V v d D t T Z W N 0 a W 9 u M S 9 T U y 9 B d X R v U m V t b 3 Z l Z E N v b H V t b n M x L n t M Z W F y b l N T L D I 3 f S Z x d W 9 0 O y w m c X V v d D t T Z W N 0 a W 9 u M S 9 T U y 9 B d X R v U m V t b 3 Z l Z E N v b H V t b n M x L n t M Z W F y b k x G L D I 4 f S Z x d W 9 0 O y w m c X V v d D t T Z W N 0 a W 9 u M S 9 T U y 9 B d X R v U m V t b 3 Z l Z E N v b H V t b n M x L n t M Z W F y b k N G L D I 5 f S Z x d W 9 0 O y w m c X V v d D t T Z W N 0 a W 9 u M S 9 T U y 9 B d X R v U m V t b 3 Z l Z E N v b H V t b n M x L n t M Z W F y b l J G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y Z W F h N z U t Z D k 1 N S 0 0 Z G Y 1 L W I 4 M T I t Z D U 5 Y 2 R l Z D B h Y W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R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F c n J v c k N v d W 5 0 I i B W Y W x 1 Z T 0 i b D A i I C 8 + P E V u d H J 5 I F R 5 c G U 9 I k Z p b G x M Y X N 0 V X B k Y X R l Z C I g V m F s d W U 9 I m Q y M D I 0 L T A 1 L T A 1 V D E 5 O j U 2 O j Q w L j k 4 N j g 4 N j B a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Q 2 9 1 b n Q i I F Z h b H V l P S J s M z Q 4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E Y v Q X V 0 b 1 J l b W 9 2 Z W R D b 2 x 1 b W 5 z M S 5 7 Q 2 F y Z C B U a X R s Z S w w f S Z x d W 9 0 O y w m c X V v d D t T Z W N 0 a W 9 u M S 9 M R i 9 B d X R v U m V t b 3 Z l Z E N v b H V t b n M x L n t D Y X J k I E l E L D F 9 J n F 1 b 3 Q 7 L C Z x d W 9 0 O 1 N l Y 3 R p b 2 4 x L 0 x G L 0 F 1 d G 9 S Z W 1 v d m V k Q 2 9 s d W 1 u c z E u e 0 N h c m Q g V m F s d W U s M n 0 m c X V v d D s s J n F 1 b 3 Q 7 U 2 V j d G l v b j E v T E Y v Q X V 0 b 1 J l b W 9 2 Z W R D b 2 x 1 b W 5 z M S 5 7 S G V p Z 2 h 0 L D N 9 J n F 1 b 3 Q 7 L C Z x d W 9 0 O 1 N l Y 3 R p b 2 4 x L 0 x G L 0 F 1 d G 9 S Z W 1 v d m V k Q 2 9 s d W 1 u c z E u e 0 l u Z m l l b G Q g U m F u Z 2 U s N H 0 m c X V v d D s s J n F 1 b 3 Q 7 U 2 V j d G l v b j E v T E Y v Q X V 0 b 1 J l b W 9 2 Z W R D b 2 x 1 b W 5 z M S 5 7 S W 5 m a W V s Z C B F c n J v c i w 1 f S Z x d W 9 0 O y w m c X V v d D t T Z W N 0 a W 9 u M S 9 M R i 9 B d X R v U m V t b 3 Z l Z E N v b H V t b n M x L n t J b m Z p Z W x k I E F y b S w 2 f S Z x d W 9 0 O y w m c X V v d D t T Z W N 0 a W 9 u M S 9 M R i 9 B d X R v U m V t b 3 Z l Z E N v b H V t b n M x L n t E U C w 3 f S Z x d W 9 0 O y w m c X V v d D t T Z W N 0 a W 9 u M S 9 M R i 9 B d X R v U m V t b 3 Z l Z E N v b H V t b n M x L n t D Y X R j a G V y Q W J p b C w 4 f S Z x d W 9 0 O y w m c X V v d D t T Z W N 0 a W 9 u M S 9 M R i 9 B d X R v U m V t b 3 Z l Z E N v b H V t b n M x L n t D Y X R j a G V y R n J h b W U s O X 0 m c X V v d D s s J n F 1 b 3 Q 7 U 2 V j d G l v b j E v T E Y v Q X V 0 b 1 J l b W 9 2 Z W R D b 2 x 1 b W 5 z M S 5 7 Q 2 F 0 Y 2 h l c i B B c m 0 s M T B 9 J n F 1 b 3 Q 7 L C Z x d W 9 0 O 1 N l Y 3 R p b 2 4 x L 0 x G L 0 F 1 d G 9 S Z W 1 v d m V k Q 2 9 s d W 1 u c z E u e 0 9 G I F J h b m d l L D E x f S Z x d W 9 0 O y w m c X V v d D t T Z W N 0 a W 9 u M S 9 M R i 9 B d X R v U m V t b 3 Z l Z E N v b H V t b n M x L n t P R i B F c n J v c i w x M n 0 m c X V v d D s s J n F 1 b 3 Q 7 U 2 V j d G l v b j E v T E Y v Q X V 0 b 1 J l b W 9 2 Z W R D b 2 x 1 b W 5 z M S 5 7 T 0 Y g Q X J t L D E z f S Z x d W 9 0 O y w m c X V v d D t T Z W N 0 a W 9 u M S 9 M R i 9 B d X R v U m V t b 3 Z l Z E N v b H V t b n M x L n t Q b 3 M g U m F 0 a W 5 n I F A s M T R 9 J n F 1 b 3 Q 7 L C Z x d W 9 0 O 1 N l Y 3 R p b 2 4 x L 0 x G L 0 F 1 d G 9 S Z W 1 v d m V k Q 2 9 s d W 1 u c z E u e 1 B v c y B S Y X R p b m c g Q y w x N X 0 m c X V v d D s s J n F 1 b 3 Q 7 U 2 V j d G l v b j E v T E Y v Q X V 0 b 1 J l b W 9 2 Z W R D b 2 x 1 b W 5 z M S 5 7 U G 9 z I F J h d G l u Z y A x Q i w x N n 0 m c X V v d D s s J n F 1 b 3 Q 7 U 2 V j d G l v b j E v T E Y v Q X V 0 b 1 J l b W 9 2 Z W R D b 2 x 1 b W 5 z M S 5 7 U G 9 z I F J h d G l u Z y A y Q i w x N 3 0 m c X V v d D s s J n F 1 b 3 Q 7 U 2 V j d G l v b j E v T E Y v Q X V 0 b 1 J l b W 9 2 Z W R D b 2 x 1 b W 5 z M S 5 7 U G 9 z I F J h d G l u Z y A z Q i w x O H 0 m c X V v d D s s J n F 1 b 3 Q 7 U 2 V j d G l v b j E v T E Y v Q X V 0 b 1 J l b W 9 2 Z W R D b 2 x 1 b W 5 z M S 5 7 U G 9 z I F J h d G l u Z y B T U y w x O X 0 m c X V v d D s s J n F 1 b 3 Q 7 U 2 V j d G l v b j E v T E Y v Q X V 0 b 1 J l b W 9 2 Z W R D b 2 x 1 b W 5 z M S 5 7 U G 9 z I F J h d G l u Z y B M R i w y M H 0 m c X V v d D s s J n F 1 b 3 Q 7 U 2 V j d G l v b j E v T E Y v Q X V 0 b 1 J l b W 9 2 Z W R D b 2 x 1 b W 5 z M S 5 7 U G 9 z I F J h d G l u Z y B D R i w y M X 0 m c X V v d D s s J n F 1 b 3 Q 7 U 2 V j d G l v b j E v T E Y v Q X V 0 b 1 J l b W 9 2 Z W R D b 2 x 1 b W 5 z M S 5 7 U G 9 z I F J h d G l u Z y B S R i w y M n 0 m c X V v d D s s J n F 1 b 3 Q 7 U 2 V j d G l v b j E v T E Y v Q X V 0 b 1 J l b W 9 2 Z W R D b 2 x 1 b W 5 z M S 5 7 T G V h c m 5 D L D I z f S Z x d W 9 0 O y w m c X V v d D t T Z W N 0 a W 9 u M S 9 M R i 9 B d X R v U m V t b 3 Z l Z E N v b H V t b n M x L n t M Z W F y b j F C L D I 0 f S Z x d W 9 0 O y w m c X V v d D t T Z W N 0 a W 9 u M S 9 M R i 9 B d X R v U m V t b 3 Z l Z E N v b H V t b n M x L n t M Z W F y b j J C L D I 1 f S Z x d W 9 0 O y w m c X V v d D t T Z W N 0 a W 9 u M S 9 M R i 9 B d X R v U m V t b 3 Z l Z E N v b H V t b n M x L n t M Z W F y b j N C L D I 2 f S Z x d W 9 0 O y w m c X V v d D t T Z W N 0 a W 9 u M S 9 M R i 9 B d X R v U m V t b 3 Z l Z E N v b H V t b n M x L n t M Z W F y b l N T L D I 3 f S Z x d W 9 0 O y w m c X V v d D t T Z W N 0 a W 9 u M S 9 M R i 9 B d X R v U m V t b 3 Z l Z E N v b H V t b n M x L n t M Z W F y b k x G L D I 4 f S Z x d W 9 0 O y w m c X V v d D t T Z W N 0 a W 9 u M S 9 M R i 9 B d X R v U m V t b 3 Z l Z E N v b H V t b n M x L n t M Z W F y b k N G L D I 5 f S Z x d W 9 0 O y w m c X V v d D t T Z W N 0 a W 9 u M S 9 M R i 9 B d X R v U m V t b 3 Z l Z E N v b H V t b n M x L n t M Z W F y b l J G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M 2 J l M j Y t Y m Y 5 N i 0 0 N G N j L T l l M D U t N G Z l M z c z M z k 0 O T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R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1 L T A 1 V D E 5 O j U 2 O j Q x L j A x M D Y 4 N z Z a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Q 2 9 1 b n Q i I F Z h b H V l P S J s M j A x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0 Y v Q X V 0 b 1 J l b W 9 2 Z W R D b 2 x 1 b W 5 z M S 5 7 Q 2 F y Z C B U a X R s Z S w w f S Z x d W 9 0 O y w m c X V v d D t T Z W N 0 a W 9 u M S 9 D R i 9 B d X R v U m V t b 3 Z l Z E N v b H V t b n M x L n t D Y X J k I E l E L D F 9 J n F 1 b 3 Q 7 L C Z x d W 9 0 O 1 N l Y 3 R p b 2 4 x L 0 N G L 0 F 1 d G 9 S Z W 1 v d m V k Q 2 9 s d W 1 u c z E u e 0 N h c m Q g V m F s d W U s M n 0 m c X V v d D s s J n F 1 b 3 Q 7 U 2 V j d G l v b j E v Q 0 Y v Q X V 0 b 1 J l b W 9 2 Z W R D b 2 x 1 b W 5 z M S 5 7 S G V p Z 2 h 0 L D N 9 J n F 1 b 3 Q 7 L C Z x d W 9 0 O 1 N l Y 3 R p b 2 4 x L 0 N G L 0 F 1 d G 9 S Z W 1 v d m V k Q 2 9 s d W 1 u c z E u e 0 l u Z m l l b G Q g U m F u Z 2 U s N H 0 m c X V v d D s s J n F 1 b 3 Q 7 U 2 V j d G l v b j E v Q 0 Y v Q X V 0 b 1 J l b W 9 2 Z W R D b 2 x 1 b W 5 z M S 5 7 S W 5 m a W V s Z C B F c n J v c i w 1 f S Z x d W 9 0 O y w m c X V v d D t T Z W N 0 a W 9 u M S 9 D R i 9 B d X R v U m V t b 3 Z l Z E N v b H V t b n M x L n t J b m Z p Z W x k I E F y b S w 2 f S Z x d W 9 0 O y w m c X V v d D t T Z W N 0 a W 9 u M S 9 D R i 9 B d X R v U m V t b 3 Z l Z E N v b H V t b n M x L n t E U C w 3 f S Z x d W 9 0 O y w m c X V v d D t T Z W N 0 a W 9 u M S 9 D R i 9 B d X R v U m V t b 3 Z l Z E N v b H V t b n M x L n t D Y X R j a G V y Q W J p b C w 4 f S Z x d W 9 0 O y w m c X V v d D t T Z W N 0 a W 9 u M S 9 D R i 9 B d X R v U m V t b 3 Z l Z E N v b H V t b n M x L n t D Y X R j a G V y R n J h b W U s O X 0 m c X V v d D s s J n F 1 b 3 Q 7 U 2 V j d G l v b j E v Q 0 Y v Q X V 0 b 1 J l b W 9 2 Z W R D b 2 x 1 b W 5 z M S 5 7 Q 2 F 0 Y 2 h l c i B B c m 0 s M T B 9 J n F 1 b 3 Q 7 L C Z x d W 9 0 O 1 N l Y 3 R p b 2 4 x L 0 N G L 0 F 1 d G 9 S Z W 1 v d m V k Q 2 9 s d W 1 u c z E u e 0 9 G I F J h b m d l L D E x f S Z x d W 9 0 O y w m c X V v d D t T Z W N 0 a W 9 u M S 9 D R i 9 B d X R v U m V t b 3 Z l Z E N v b H V t b n M x L n t P R i B F c n J v c i w x M n 0 m c X V v d D s s J n F 1 b 3 Q 7 U 2 V j d G l v b j E v Q 0 Y v Q X V 0 b 1 J l b W 9 2 Z W R D b 2 x 1 b W 5 z M S 5 7 T 0 Y g Q X J t L D E z f S Z x d W 9 0 O y w m c X V v d D t T Z W N 0 a W 9 u M S 9 D R i 9 B d X R v U m V t b 3 Z l Z E N v b H V t b n M x L n t Q b 3 M g U m F 0 a W 5 n I F A s M T R 9 J n F 1 b 3 Q 7 L C Z x d W 9 0 O 1 N l Y 3 R p b 2 4 x L 0 N G L 0 F 1 d G 9 S Z W 1 v d m V k Q 2 9 s d W 1 u c z E u e 1 B v c y B S Y X R p b m c g Q y w x N X 0 m c X V v d D s s J n F 1 b 3 Q 7 U 2 V j d G l v b j E v Q 0 Y v Q X V 0 b 1 J l b W 9 2 Z W R D b 2 x 1 b W 5 z M S 5 7 U G 9 z I F J h d G l u Z y A x Q i w x N n 0 m c X V v d D s s J n F 1 b 3 Q 7 U 2 V j d G l v b j E v Q 0 Y v Q X V 0 b 1 J l b W 9 2 Z W R D b 2 x 1 b W 5 z M S 5 7 U G 9 z I F J h d G l u Z y A y Q i w x N 3 0 m c X V v d D s s J n F 1 b 3 Q 7 U 2 V j d G l v b j E v Q 0 Y v Q X V 0 b 1 J l b W 9 2 Z W R D b 2 x 1 b W 5 z M S 5 7 U G 9 z I F J h d G l u Z y A z Q i w x O H 0 m c X V v d D s s J n F 1 b 3 Q 7 U 2 V j d G l v b j E v Q 0 Y v Q X V 0 b 1 J l b W 9 2 Z W R D b 2 x 1 b W 5 z M S 5 7 U G 9 z I F J h d G l u Z y B T U y w x O X 0 m c X V v d D s s J n F 1 b 3 Q 7 U 2 V j d G l v b j E v Q 0 Y v Q X V 0 b 1 J l b W 9 2 Z W R D b 2 x 1 b W 5 z M S 5 7 U G 9 z I F J h d G l u Z y B M R i w y M H 0 m c X V v d D s s J n F 1 b 3 Q 7 U 2 V j d G l v b j E v Q 0 Y v Q X V 0 b 1 J l b W 9 2 Z W R D b 2 x 1 b W 5 z M S 5 7 U G 9 z I F J h d G l u Z y B D R i w y M X 0 m c X V v d D s s J n F 1 b 3 Q 7 U 2 V j d G l v b j E v Q 0 Y v Q X V 0 b 1 J l b W 9 2 Z W R D b 2 x 1 b W 5 z M S 5 7 U G 9 z I F J h d G l u Z y B S R i w y M n 0 m c X V v d D s s J n F 1 b 3 Q 7 U 2 V j d G l v b j E v Q 0 Y v Q X V 0 b 1 J l b W 9 2 Z W R D b 2 x 1 b W 5 z M S 5 7 T G V h c m 5 D L D I z f S Z x d W 9 0 O y w m c X V v d D t T Z W N 0 a W 9 u M S 9 D R i 9 B d X R v U m V t b 3 Z l Z E N v b H V t b n M x L n t M Z W F y b j F C L D I 0 f S Z x d W 9 0 O y w m c X V v d D t T Z W N 0 a W 9 u M S 9 D R i 9 B d X R v U m V t b 3 Z l Z E N v b H V t b n M x L n t M Z W F y b j J C L D I 1 f S Z x d W 9 0 O y w m c X V v d D t T Z W N 0 a W 9 u M S 9 D R i 9 B d X R v U m V t b 3 Z l Z E N v b H V t b n M x L n t M Z W F y b j N C L D I 2 f S Z x d W 9 0 O y w m c X V v d D t T Z W N 0 a W 9 u M S 9 D R i 9 B d X R v U m V t b 3 Z l Z E N v b H V t b n M x L n t M Z W F y b l N T L D I 3 f S Z x d W 9 0 O y w m c X V v d D t T Z W N 0 a W 9 u M S 9 D R i 9 B d X R v U m V t b 3 Z l Z E N v b H V t b n M x L n t M Z W F y b k x G L D I 4 f S Z x d W 9 0 O y w m c X V v d D t T Z W N 0 a W 9 u M S 9 D R i 9 B d X R v U m V t b 3 Z l Z E N v b H V t b n M x L n t M Z W F y b k N G L D I 5 f S Z x d W 9 0 O y w m c X V v d D t T Z W N 0 a W 9 u M S 9 D R i 9 B d X R v U m V t b 3 Z l Z E N v b H V t b n M x L n t M Z W F y b l J G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3 M W I x M 2 I t Z j Z i N y 0 0 M G Y 4 L W J l Z G I t M m Y 0 O T M y O W M z Z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R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F c n J v c k N v d W 5 0 I i B W Y W x 1 Z T 0 i b D A i I C 8 + P E V u d H J 5 I F R 5 c G U 9 I k Z p b G x M Y X N 0 V X B k Y X R l Z C I g V m F s d W U 9 I m Q y M D I 0 L T A 1 L T A 1 V D E 5 O j U 2 O j Q x L j A z N j g 4 M T V a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Q 2 9 1 b n Q i I F Z h b H V l P S J s M j k 3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k Y v Q X V 0 b 1 J l b W 9 2 Z W R D b 2 x 1 b W 5 z M S 5 7 Q 2 F y Z C B U a X R s Z S w w f S Z x d W 9 0 O y w m c X V v d D t T Z W N 0 a W 9 u M S 9 S R i 9 B d X R v U m V t b 3 Z l Z E N v b H V t b n M x L n t D Y X J k I E l E L D F 9 J n F 1 b 3 Q 7 L C Z x d W 9 0 O 1 N l Y 3 R p b 2 4 x L 1 J G L 0 F 1 d G 9 S Z W 1 v d m V k Q 2 9 s d W 1 u c z E u e 0 N h c m Q g V m F s d W U s M n 0 m c X V v d D s s J n F 1 b 3 Q 7 U 2 V j d G l v b j E v U k Y v Q X V 0 b 1 J l b W 9 2 Z W R D b 2 x 1 b W 5 z M S 5 7 S G V p Z 2 h 0 L D N 9 J n F 1 b 3 Q 7 L C Z x d W 9 0 O 1 N l Y 3 R p b 2 4 x L 1 J G L 0 F 1 d G 9 S Z W 1 v d m V k Q 2 9 s d W 1 u c z E u e 0 l u Z m l l b G Q g U m F u Z 2 U s N H 0 m c X V v d D s s J n F 1 b 3 Q 7 U 2 V j d G l v b j E v U k Y v Q X V 0 b 1 J l b W 9 2 Z W R D b 2 x 1 b W 5 z M S 5 7 S W 5 m a W V s Z C B F c n J v c i w 1 f S Z x d W 9 0 O y w m c X V v d D t T Z W N 0 a W 9 u M S 9 S R i 9 B d X R v U m V t b 3 Z l Z E N v b H V t b n M x L n t J b m Z p Z W x k I E F y b S w 2 f S Z x d W 9 0 O y w m c X V v d D t T Z W N 0 a W 9 u M S 9 S R i 9 B d X R v U m V t b 3 Z l Z E N v b H V t b n M x L n t E U C w 3 f S Z x d W 9 0 O y w m c X V v d D t T Z W N 0 a W 9 u M S 9 S R i 9 B d X R v U m V t b 3 Z l Z E N v b H V t b n M x L n t D Y X R j a G V y Q W J p b C w 4 f S Z x d W 9 0 O y w m c X V v d D t T Z W N 0 a W 9 u M S 9 S R i 9 B d X R v U m V t b 3 Z l Z E N v b H V t b n M x L n t D Y X R j a G V y R n J h b W U s O X 0 m c X V v d D s s J n F 1 b 3 Q 7 U 2 V j d G l v b j E v U k Y v Q X V 0 b 1 J l b W 9 2 Z W R D b 2 x 1 b W 5 z M S 5 7 Q 2 F 0 Y 2 h l c i B B c m 0 s M T B 9 J n F 1 b 3 Q 7 L C Z x d W 9 0 O 1 N l Y 3 R p b 2 4 x L 1 J G L 0 F 1 d G 9 S Z W 1 v d m V k Q 2 9 s d W 1 u c z E u e 0 9 G I F J h b m d l L D E x f S Z x d W 9 0 O y w m c X V v d D t T Z W N 0 a W 9 u M S 9 S R i 9 B d X R v U m V t b 3 Z l Z E N v b H V t b n M x L n t P R i B F c n J v c i w x M n 0 m c X V v d D s s J n F 1 b 3 Q 7 U 2 V j d G l v b j E v U k Y v Q X V 0 b 1 J l b W 9 2 Z W R D b 2 x 1 b W 5 z M S 5 7 T 0 Y g Q X J t L D E z f S Z x d W 9 0 O y w m c X V v d D t T Z W N 0 a W 9 u M S 9 S R i 9 B d X R v U m V t b 3 Z l Z E N v b H V t b n M x L n t Q b 3 M g U m F 0 a W 5 n I F A s M T R 9 J n F 1 b 3 Q 7 L C Z x d W 9 0 O 1 N l Y 3 R p b 2 4 x L 1 J G L 0 F 1 d G 9 S Z W 1 v d m V k Q 2 9 s d W 1 u c z E u e 1 B v c y B S Y X R p b m c g Q y w x N X 0 m c X V v d D s s J n F 1 b 3 Q 7 U 2 V j d G l v b j E v U k Y v Q X V 0 b 1 J l b W 9 2 Z W R D b 2 x 1 b W 5 z M S 5 7 U G 9 z I F J h d G l u Z y A x Q i w x N n 0 m c X V v d D s s J n F 1 b 3 Q 7 U 2 V j d G l v b j E v U k Y v Q X V 0 b 1 J l b W 9 2 Z W R D b 2 x 1 b W 5 z M S 5 7 U G 9 z I F J h d G l u Z y A y Q i w x N 3 0 m c X V v d D s s J n F 1 b 3 Q 7 U 2 V j d G l v b j E v U k Y v Q X V 0 b 1 J l b W 9 2 Z W R D b 2 x 1 b W 5 z M S 5 7 U G 9 z I F J h d G l u Z y A z Q i w x O H 0 m c X V v d D s s J n F 1 b 3 Q 7 U 2 V j d G l v b j E v U k Y v Q X V 0 b 1 J l b W 9 2 Z W R D b 2 x 1 b W 5 z M S 5 7 U G 9 z I F J h d G l u Z y B T U y w x O X 0 m c X V v d D s s J n F 1 b 3 Q 7 U 2 V j d G l v b j E v U k Y v Q X V 0 b 1 J l b W 9 2 Z W R D b 2 x 1 b W 5 z M S 5 7 U G 9 z I F J h d G l u Z y B M R i w y M H 0 m c X V v d D s s J n F 1 b 3 Q 7 U 2 V j d G l v b j E v U k Y v Q X V 0 b 1 J l b W 9 2 Z W R D b 2 x 1 b W 5 z M S 5 7 U G 9 z I F J h d G l u Z y B D R i w y M X 0 m c X V v d D s s J n F 1 b 3 Q 7 U 2 V j d G l v b j E v U k Y v Q X V 0 b 1 J l b W 9 2 Z W R D b 2 x 1 b W 5 z M S 5 7 U G 9 z I F J h d G l u Z y B S R i w y M n 0 m c X V v d D s s J n F 1 b 3 Q 7 U 2 V j d G l v b j E v U k Y v Q X V 0 b 1 J l b W 9 2 Z W R D b 2 x 1 b W 5 z M S 5 7 T G V h c m 5 D L D I z f S Z x d W 9 0 O y w m c X V v d D t T Z W N 0 a W 9 u M S 9 S R i 9 B d X R v U m V t b 3 Z l Z E N v b H V t b n M x L n t M Z W F y b j F C L D I 0 f S Z x d W 9 0 O y w m c X V v d D t T Z W N 0 a W 9 u M S 9 S R i 9 B d X R v U m V t b 3 Z l Z E N v b H V t b n M x L n t M Z W F y b j J C L D I 1 f S Z x d W 9 0 O y w m c X V v d D t T Z W N 0 a W 9 u M S 9 S R i 9 B d X R v U m V t b 3 Z l Z E N v b H V t b n M x L n t M Z W F y b j N C L D I 2 f S Z x d W 9 0 O y w m c X V v d D t T Z W N 0 a W 9 u M S 9 S R i 9 B d X R v U m V t b 3 Z l Z E N v b H V t b n M x L n t M Z W F y b l N T L D I 3 f S Z x d W 9 0 O y w m c X V v d D t T Z W N 0 a W 9 u M S 9 S R i 9 B d X R v U m V t b 3 Z l Z E N v b H V t b n M x L n t M Z W F y b k x G L D I 4 f S Z x d W 9 0 O y w m c X V v d D t T Z W N 0 a W 9 u M S 9 S R i 9 B d X R v U m V t b 3 Z l Z E N v b H V t b n M x L n t M Z W F y b k N G L D I 5 f S Z x d W 9 0 O y w m c X V v d D t T Z W N 0 a W 9 u M S 9 S R i 9 B d X R v U m V t b 3 Z l Z E N v b H V t b n M x L n t M Z W F y b l J G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c y N D A w N W U t Z G J m Z C 0 0 N G Q 1 L T g y Y j M t N 2 M 0 Z W Q 2 M W F i M z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U 3 R h d H V z I i B W Y W x 1 Z T 0 i c 0 N v b X B s Z X R l I i A v P j x F b n R y e S B U e X B l P S J G a W x s T G F z d F V w Z G F 0 Z W Q i I F Z h b H V l P S J k M j A y N C 0 w N S 0 w N V Q x O T o 1 N j o z O C 4 1 N j A w M j A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M D U y Z D c z N i 0 5 Y T E y L T Q y N j U t O G J i N C 0 w Y m M 2 Z j N j Z D I 4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1 L T A 1 V D E 5 O j U 2 O j M 4 L j Y z N j A y M j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U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W U z O D M z N D c t Z T F k Z C 0 0 O W U 0 L T g 3 N D c t M D U 4 O D Q 1 Y z U w N G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S 0 w N V Q x O T o 1 N j o z O C 4 2 N D c 5 O T E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E 4 Y z I 5 N D c 4 L W V l O G I t N G Y 5 O C 1 h Z D I 0 L T B l N T F j M D Z h M G U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U t M D V U M T k 6 N T Y 6 M z g u N j U 5 O T k 0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F j Z W V i Z i 0 4 Z W Y 3 L T R k M G Q t Y T A 1 M S 1 j M j h l Y T g 1 O D V i Z D U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1 L T A 1 V D E 5 O j U 2 O j M 4 L j Y 4 O T U z O T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N h N T N m Z j A t O D U 3 Z C 0 0 N j Y 2 L T k 1 Z G Y t M W Y 2 N j g 0 M m E x N D l m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S 0 w N V Q x O T o 1 N j o z O C 4 2 M j M 5 M D I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0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0 Y z l k M j c w L T A 4 N D Q t N D E 3 Z i 1 h Z D U w L W E z M z c 1 Y 2 J i O G E z Z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U t M D V U M T k 6 N T Y 6 M z g u N j E x N D Y 3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J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D E x N z h m Y S 0 3 Y 2 M z L T R h M j I t Y m E 2 Y S 0 3 M W R m Y j A 5 O T I 2 N D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1 L T A 1 V D E 5 O j U 2 O j M 4 L j U 4 M T M 5 N D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0 N j M 5 O W U t O D h i N i 0 0 N W Y w L W I x Y 2 Y t M W Y x N z B j Z T I 2 Y z k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3 N p d G l v b l 9 Q b G F 5 Z X J z I i A v P j x F b n R y e S B U e X B l P S J G a W x s Z W R D b 2 1 w b G V 0 Z V J l c 3 V s d F R v V 2 9 y a 3 N o Z W V 0 I i B W Y W x 1 Z T 0 i b D E i I C 8 + P E V u d H J 5 I F R 5 c G U 9 I k Z p b G x D b 3 V u d C I g V m F s d W U 9 I m w y M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1 V D E 5 O j U 2 O j Q 4 L j M 1 N j A 0 N j J a I i A v P j x F b n R y e S B U e X B l P S J G a W x s Q 2 9 s d W 1 u V H l w Z X M i I F Z h b H V l P S J z Q m d N R E F 3 T U R B d 0 1 E Q X d N R E F 3 T U R B d 0 1 E Q X d N R E F 3 T U R B d 0 1 E Q l F B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J b m Z p Z W x k I F J h b m d l J n F 1 b 3 Q 7 L C Z x d W 9 0 O 0 N h d G N o Z X J G c m F t Z S Z x d W 9 0 O y w m c X V v d D t D Y X R j a G V y I E F y b S Z x d W 9 0 O y w m c X V v d D t P R i B S Y W 5 n Z S Z x d W 9 0 O y w m c X V v d D t P R i B B c m 0 m c X V v d D s s J n F 1 b 3 Q 7 R 2 F w J n F 1 b 3 Q 7 L C Z x d W 9 0 O 1 B v d 2 V y J n F 1 b 3 Q 7 L C Z x d W 9 0 O 0 V 5 Z S Z x d W 9 0 O y w m c X V v d D t B d m 9 p Z C B L c y Z x d W 9 0 O y w m c X V v d D t C Q U J J U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R 2 F w I H Z S J n F 1 b 3 Q 7 L C Z x d W 9 0 O 1 B v d 2 V y I H Z S J n F 1 b 3 Q 7 L C Z x d W 9 0 O 0 V 5 Z S B 2 U i Z x d W 9 0 O y w m c X V v d D t B d m 9 p Z C B L I H Z S J n F 1 b 3 Q 7 L C Z x d W 9 0 O 0 J B Q k l Q I H Z S J n F 1 b 3 Q 7 L C Z x d W 9 0 O 1 N w Z W V k J n F 1 b 3 Q 7 L C Z x d W 9 0 O 1 N 0 Z W F s I F J h d G U m c X V v d D s s J n F 1 b 3 Q 7 U 3 R l Y W x p b m c m c X V v d D s s J n F 1 b 3 Q 7 Q m F z Z X J 1 b m 5 p b m c m c X V v d D s s J n F 1 b 3 Q 7 R F J B Q S Z x d W 9 0 O y w m c X V v d D t Q T 1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N p d G l v b i B Q b G F 5 Z X J z L 0 F 1 d G 9 S Z W 1 v d m V k Q 2 9 s d W 1 u c z E u e 0 N h c m Q g V G l 0 b G U s M H 0 m c X V v d D s s J n F 1 b 3 Q 7 U 2 V j d G l v b j E v U G 9 z a X R p b 2 4 g U G x h e W V y c y 9 B d X R v U m V t b 3 Z l Z E N v b H V t b n M x L n t D Y X J k I E l E L D F 9 J n F 1 b 3 Q 7 L C Z x d W 9 0 O 1 N l Y 3 R p b 2 4 x L 1 B v c 2 l 0 a W 9 u I F B s Y X l l c n M v Q X V 0 b 1 J l b W 9 2 Z W R D b 2 x 1 b W 5 z M S 5 7 Q 2 F y Z C B W Y W x 1 Z S w y f S Z x d W 9 0 O y w m c X V v d D t T Z W N 0 a W 9 u M S 9 Q b 3 N p d G l v b i B Q b G F 5 Z X J z L 0 F 1 d G 9 S Z W 1 v d m V k Q 2 9 s d W 1 u c z E u e 0 l u Z m l l b G Q g U m F u Z 2 U s M 3 0 m c X V v d D s s J n F 1 b 3 Q 7 U 2 V j d G l v b j E v U G 9 z a X R p b 2 4 g U G x h e W V y c y 9 B d X R v U m V t b 3 Z l Z E N v b H V t b n M x L n t D Y X R j a G V y R n J h b W U s N H 0 m c X V v d D s s J n F 1 b 3 Q 7 U 2 V j d G l v b j E v U G 9 z a X R p b 2 4 g U G x h e W V y c y 9 B d X R v U m V t b 3 Z l Z E N v b H V t b n M x L n t D Y X R j a G V y I E F y b S w 1 f S Z x d W 9 0 O y w m c X V v d D t T Z W N 0 a W 9 u M S 9 Q b 3 N p d G l v b i B Q b G F 5 Z X J z L 0 F 1 d G 9 S Z W 1 v d m V k Q 2 9 s d W 1 u c z E u e 0 9 G I F J h b m d l L D Z 9 J n F 1 b 3 Q 7 L C Z x d W 9 0 O 1 N l Y 3 R p b 2 4 x L 1 B v c 2 l 0 a W 9 u I F B s Y X l l c n M v Q X V 0 b 1 J l b W 9 2 Z W R D b 2 x 1 b W 5 z M S 5 7 T 0 Y g Q X J t L D d 9 J n F 1 b 3 Q 7 L C Z x d W 9 0 O 1 N l Y 3 R p b 2 4 x L 1 B v c 2 l 0 a W 9 u I F B s Y X l l c n M v Q X V 0 b 1 J l b W 9 2 Z W R D b 2 x 1 b W 5 z M S 5 7 R 2 F w L D h 9 J n F 1 b 3 Q 7 L C Z x d W 9 0 O 1 N l Y 3 R p b 2 4 x L 1 B v c 2 l 0 a W 9 u I F B s Y X l l c n M v Q X V 0 b 1 J l b W 9 2 Z W R D b 2 x 1 b W 5 z M S 5 7 U G 9 3 Z X I s O X 0 m c X V v d D s s J n F 1 b 3 Q 7 U 2 V j d G l v b j E v U G 9 z a X R p b 2 4 g U G x h e W V y c y 9 B d X R v U m V t b 3 Z l Z E N v b H V t b n M x L n t F e W U s M T B 9 J n F 1 b 3 Q 7 L C Z x d W 9 0 O 1 N l Y 3 R p b 2 4 x L 1 B v c 2 l 0 a W 9 u I F B s Y X l l c n M v Q X V 0 b 1 J l b W 9 2 Z W R D b 2 x 1 b W 5 z M S 5 7 Q X Z v a W Q g S 3 M s M T F 9 J n F 1 b 3 Q 7 L C Z x d W 9 0 O 1 N l Y 3 R p b 2 4 x L 1 B v c 2 l 0 a W 9 u I F B s Y X l l c n M v Q X V 0 b 1 J l b W 9 2 Z W R D b 2 x 1 b W 5 z M S 5 7 Q k F C S V A s M T J 9 J n F 1 b 3 Q 7 L C Z x d W 9 0 O 1 N l Y 3 R p b 2 4 x L 1 B v c 2 l 0 a W 9 u I F B s Y X l l c n M v Q X V 0 b 1 J l b W 9 2 Z W R D b 2 x 1 b W 5 z M S 5 7 R 2 F w I H Z M L D E z f S Z x d W 9 0 O y w m c X V v d D t T Z W N 0 a W 9 u M S 9 Q b 3 N p d G l v b i B Q b G F 5 Z X J z L 0 F 1 d G 9 S Z W 1 v d m V k Q 2 9 s d W 1 u c z E u e 1 B v d 2 V y I H Z M L D E 0 f S Z x d W 9 0 O y w m c X V v d D t T Z W N 0 a W 9 u M S 9 Q b 3 N p d G l v b i B Q b G F 5 Z X J z L 0 F 1 d G 9 S Z W 1 v d m V k Q 2 9 s d W 1 u c z E u e 0 V 5 Z S B 2 T C w x N X 0 m c X V v d D s s J n F 1 b 3 Q 7 U 2 V j d G l v b j E v U G 9 z a X R p b 2 4 g U G x h e W V y c y 9 B d X R v U m V t b 3 Z l Z E N v b H V t b n M x L n t B d m 9 p Z C B L I H Z M L D E 2 f S Z x d W 9 0 O y w m c X V v d D t T Z W N 0 a W 9 u M S 9 Q b 3 N p d G l v b i B Q b G F 5 Z X J z L 0 F 1 d G 9 S Z W 1 v d m V k Q 2 9 s d W 1 u c z E u e 0 J B Q k l Q I H Z M L D E 3 f S Z x d W 9 0 O y w m c X V v d D t T Z W N 0 a W 9 u M S 9 Q b 3 N p d G l v b i B Q b G F 5 Z X J z L 0 F 1 d G 9 S Z W 1 v d m V k Q 2 9 s d W 1 u c z E u e 0 d h c C B 2 U i w x O H 0 m c X V v d D s s J n F 1 b 3 Q 7 U 2 V j d G l v b j E v U G 9 z a X R p b 2 4 g U G x h e W V y c y 9 B d X R v U m V t b 3 Z l Z E N v b H V t b n M x L n t Q b 3 d l c i B 2 U i w x O X 0 m c X V v d D s s J n F 1 b 3 Q 7 U 2 V j d G l v b j E v U G 9 z a X R p b 2 4 g U G x h e W V y c y 9 B d X R v U m V t b 3 Z l Z E N v b H V t b n M x L n t F e W U g d l I s M j B 9 J n F 1 b 3 Q 7 L C Z x d W 9 0 O 1 N l Y 3 R p b 2 4 x L 1 B v c 2 l 0 a W 9 u I F B s Y X l l c n M v Q X V 0 b 1 J l b W 9 2 Z W R D b 2 x 1 b W 5 z M S 5 7 Q X Z v a W Q g S y B 2 U i w y M X 0 m c X V v d D s s J n F 1 b 3 Q 7 U 2 V j d G l v b j E v U G 9 z a X R p b 2 4 g U G x h e W V y c y 9 B d X R v U m V t b 3 Z l Z E N v b H V t b n M x L n t C Q U J J U C B 2 U i w y M n 0 m c X V v d D s s J n F 1 b 3 Q 7 U 2 V j d G l v b j E v U G 9 z a X R p b 2 4 g U G x h e W V y c y 9 B d X R v U m V t b 3 Z l Z E N v b H V t b n M x L n t T c G V l Z C w y M 3 0 m c X V v d D s s J n F 1 b 3 Q 7 U 2 V j d G l v b j E v U G 9 z a X R p b 2 4 g U G x h e W V y c y 9 B d X R v U m V t b 3 Z l Z E N v b H V t b n M x L n t T d G V h b C B S Y X R l L D I 0 f S Z x d W 9 0 O y w m c X V v d D t T Z W N 0 a W 9 u M S 9 Q b 3 N p d G l v b i B Q b G F 5 Z X J z L 0 F 1 d G 9 S Z W 1 v d m V k Q 2 9 s d W 1 u c z E u e 1 N 0 Z W F s a W 5 n L D I 1 f S Z x d W 9 0 O y w m c X V v d D t T Z W N 0 a W 9 u M S 9 Q b 3 N p d G l v b i B Q b G F 5 Z X J z L 0 F 1 d G 9 S Z W 1 v d m V k Q 2 9 s d W 1 u c z E u e 0 J h c 2 V y d W 5 u a W 5 n L D I 2 f S Z x d W 9 0 O y w m c X V v d D t T Z W N 0 a W 9 u M S 9 Q b 3 N p d G l v b i B Q b G F 5 Z X J z L 0 F 1 d G 9 S Z W 1 v d m V k Q 2 9 s d W 1 u c z E u e 0 R S Q U E s M j d 9 J n F 1 b 3 Q 7 L C Z x d W 9 0 O 1 N l Y 3 R p b 2 4 x L 1 B v c 2 l 0 a W 9 u I F B s Y X l l c n M v Q X V 0 b 1 J l b W 9 2 Z W R D b 2 x 1 b W 5 z M S 5 7 U E 9 T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G 9 z a X R p b 2 4 g U G x h e W V y c y 9 B d X R v U m V t b 3 Z l Z E N v b H V t b n M x L n t D Y X J k I F R p d G x l L D B 9 J n F 1 b 3 Q 7 L C Z x d W 9 0 O 1 N l Y 3 R p b 2 4 x L 1 B v c 2 l 0 a W 9 u I F B s Y X l l c n M v Q X V 0 b 1 J l b W 9 2 Z W R D b 2 x 1 b W 5 z M S 5 7 Q 2 F y Z C B J R C w x f S Z x d W 9 0 O y w m c X V v d D t T Z W N 0 a W 9 u M S 9 Q b 3 N p d G l v b i B Q b G F 5 Z X J z L 0 F 1 d G 9 S Z W 1 v d m V k Q 2 9 s d W 1 u c z E u e 0 N h c m Q g V m F s d W U s M n 0 m c X V v d D s s J n F 1 b 3 Q 7 U 2 V j d G l v b j E v U G 9 z a X R p b 2 4 g U G x h e W V y c y 9 B d X R v U m V t b 3 Z l Z E N v b H V t b n M x L n t J b m Z p Z W x k I F J h b m d l L D N 9 J n F 1 b 3 Q 7 L C Z x d W 9 0 O 1 N l Y 3 R p b 2 4 x L 1 B v c 2 l 0 a W 9 u I F B s Y X l l c n M v Q X V 0 b 1 J l b W 9 2 Z W R D b 2 x 1 b W 5 z M S 5 7 Q 2 F 0 Y 2 h l c k Z y Y W 1 l L D R 9 J n F 1 b 3 Q 7 L C Z x d W 9 0 O 1 N l Y 3 R p b 2 4 x L 1 B v c 2 l 0 a W 9 u I F B s Y X l l c n M v Q X V 0 b 1 J l b W 9 2 Z W R D b 2 x 1 b W 5 z M S 5 7 Q 2 F 0 Y 2 h l c i B B c m 0 s N X 0 m c X V v d D s s J n F 1 b 3 Q 7 U 2 V j d G l v b j E v U G 9 z a X R p b 2 4 g U G x h e W V y c y 9 B d X R v U m V t b 3 Z l Z E N v b H V t b n M x L n t P R i B S Y W 5 n Z S w 2 f S Z x d W 9 0 O y w m c X V v d D t T Z W N 0 a W 9 u M S 9 Q b 3 N p d G l v b i B Q b G F 5 Z X J z L 0 F 1 d G 9 S Z W 1 v d m V k Q 2 9 s d W 1 u c z E u e 0 9 G I E F y b S w 3 f S Z x d W 9 0 O y w m c X V v d D t T Z W N 0 a W 9 u M S 9 Q b 3 N p d G l v b i B Q b G F 5 Z X J z L 0 F 1 d G 9 S Z W 1 v d m V k Q 2 9 s d W 1 u c z E u e 0 d h c C w 4 f S Z x d W 9 0 O y w m c X V v d D t T Z W N 0 a W 9 u M S 9 Q b 3 N p d G l v b i B Q b G F 5 Z X J z L 0 F 1 d G 9 S Z W 1 v d m V k Q 2 9 s d W 1 u c z E u e 1 B v d 2 V y L D l 9 J n F 1 b 3 Q 7 L C Z x d W 9 0 O 1 N l Y 3 R p b 2 4 x L 1 B v c 2 l 0 a W 9 u I F B s Y X l l c n M v Q X V 0 b 1 J l b W 9 2 Z W R D b 2 x 1 b W 5 z M S 5 7 R X l l L D E w f S Z x d W 9 0 O y w m c X V v d D t T Z W N 0 a W 9 u M S 9 Q b 3 N p d G l v b i B Q b G F 5 Z X J z L 0 F 1 d G 9 S Z W 1 v d m V k Q 2 9 s d W 1 u c z E u e 0 F 2 b 2 l k I E t z L D E x f S Z x d W 9 0 O y w m c X V v d D t T Z W N 0 a W 9 u M S 9 Q b 3 N p d G l v b i B Q b G F 5 Z X J z L 0 F 1 d G 9 S Z W 1 v d m V k Q 2 9 s d W 1 u c z E u e 0 J B Q k l Q L D E y f S Z x d W 9 0 O y w m c X V v d D t T Z W N 0 a W 9 u M S 9 Q b 3 N p d G l v b i B Q b G F 5 Z X J z L 0 F 1 d G 9 S Z W 1 v d m V k Q 2 9 s d W 1 u c z E u e 0 d h c C B 2 T C w x M 3 0 m c X V v d D s s J n F 1 b 3 Q 7 U 2 V j d G l v b j E v U G 9 z a X R p b 2 4 g U G x h e W V y c y 9 B d X R v U m V t b 3 Z l Z E N v b H V t b n M x L n t Q b 3 d l c i B 2 T C w x N H 0 m c X V v d D s s J n F 1 b 3 Q 7 U 2 V j d G l v b j E v U G 9 z a X R p b 2 4 g U G x h e W V y c y 9 B d X R v U m V t b 3 Z l Z E N v b H V t b n M x L n t F e W U g d k w s M T V 9 J n F 1 b 3 Q 7 L C Z x d W 9 0 O 1 N l Y 3 R p b 2 4 x L 1 B v c 2 l 0 a W 9 u I F B s Y X l l c n M v Q X V 0 b 1 J l b W 9 2 Z W R D b 2 x 1 b W 5 z M S 5 7 Q X Z v a W Q g S y B 2 T C w x N n 0 m c X V v d D s s J n F 1 b 3 Q 7 U 2 V j d G l v b j E v U G 9 z a X R p b 2 4 g U G x h e W V y c y 9 B d X R v U m V t b 3 Z l Z E N v b H V t b n M x L n t C Q U J J U C B 2 T C w x N 3 0 m c X V v d D s s J n F 1 b 3 Q 7 U 2 V j d G l v b j E v U G 9 z a X R p b 2 4 g U G x h e W V y c y 9 B d X R v U m V t b 3 Z l Z E N v b H V t b n M x L n t H Y X A g d l I s M T h 9 J n F 1 b 3 Q 7 L C Z x d W 9 0 O 1 N l Y 3 R p b 2 4 x L 1 B v c 2 l 0 a W 9 u I F B s Y X l l c n M v Q X V 0 b 1 J l b W 9 2 Z W R D b 2 x 1 b W 5 z M S 5 7 U G 9 3 Z X I g d l I s M T l 9 J n F 1 b 3 Q 7 L C Z x d W 9 0 O 1 N l Y 3 R p b 2 4 x L 1 B v c 2 l 0 a W 9 u I F B s Y X l l c n M v Q X V 0 b 1 J l b W 9 2 Z W R D b 2 x 1 b W 5 z M S 5 7 R X l l I H Z S L D I w f S Z x d W 9 0 O y w m c X V v d D t T Z W N 0 a W 9 u M S 9 Q b 3 N p d G l v b i B Q b G F 5 Z X J z L 0 F 1 d G 9 S Z W 1 v d m V k Q 2 9 s d W 1 u c z E u e 0 F 2 b 2 l k I E s g d l I s M j F 9 J n F 1 b 3 Q 7 L C Z x d W 9 0 O 1 N l Y 3 R p b 2 4 x L 1 B v c 2 l 0 a W 9 u I F B s Y X l l c n M v Q X V 0 b 1 J l b W 9 2 Z W R D b 2 x 1 b W 5 z M S 5 7 Q k F C S V A g d l I s M j J 9 J n F 1 b 3 Q 7 L C Z x d W 9 0 O 1 N l Y 3 R p b 2 4 x L 1 B v c 2 l 0 a W 9 u I F B s Y X l l c n M v Q X V 0 b 1 J l b W 9 2 Z W R D b 2 x 1 b W 5 z M S 5 7 U 3 B l Z W Q s M j N 9 J n F 1 b 3 Q 7 L C Z x d W 9 0 O 1 N l Y 3 R p b 2 4 x L 1 B v c 2 l 0 a W 9 u I F B s Y X l l c n M v Q X V 0 b 1 J l b W 9 2 Z W R D b 2 x 1 b W 5 z M S 5 7 U 3 R l Y W w g U m F 0 Z S w y N H 0 m c X V v d D s s J n F 1 b 3 Q 7 U 2 V j d G l v b j E v U G 9 z a X R p b 2 4 g U G x h e W V y c y 9 B d X R v U m V t b 3 Z l Z E N v b H V t b n M x L n t T d G V h b G l u Z y w y N X 0 m c X V v d D s s J n F 1 b 3 Q 7 U 2 V j d G l v b j E v U G 9 z a X R p b 2 4 g U G x h e W V y c y 9 B d X R v U m V t b 3 Z l Z E N v b H V t b n M x L n t C Y X N l c n V u b m l u Z y w y N n 0 m c X V v d D s s J n F 1 b 3 Q 7 U 2 V j d G l v b j E v U G 9 z a X R p b 2 4 g U G x h e W V y c y 9 B d X R v U m V t b 3 Z l Z E N v b H V t b n M x L n t E U k F B L D I 3 f S Z x d W 9 0 O y w m c X V v d D t T Z W N 0 a W 9 u M S 9 Q b 3 N p d G l v b i B Q b G F 5 Z X J z L 0 F 1 d G 9 S Z W 1 v d m V k Q 2 9 s d W 1 u c z E u e 1 B P U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2 l 0 a W 9 u J T I w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F e H B h b m R l Z C U y M E J h d H R l c n M l M j A o T m 8 l M j B E Z W Z l b n N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D g 5 Z T M 4 L T E 0 M W U t N D M 0 Z S 1 i M z U w L T J l M D B k O T V k M j F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l 0 Y 2 h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U a H J v d 3 M m c X V v d D s s J n F 1 b 3 Q 7 U 3 R 1 Z m Y m c X V v d D s s J n F 1 b 3 Q 7 Q 2 9 u d H J v b C Z x d W 9 0 O y w m c X V v d D t w S F I m c X V v d D s s J n F 1 b 3 Q 7 c E J B Q k l Q J n F 1 b 3 Q 7 L C Z x d W 9 0 O 1 N 0 d W Z m I H Z M J n F 1 b 3 Q 7 L C Z x d W 9 0 O 0 N v b n R y b 2 w g d k w m c X V v d D s s J n F 1 b 3 Q 7 c E h S I H Z M J n F 1 b 3 Q 7 L C Z x d W 9 0 O 3 B C Q U J J U C B 2 T C Z x d W 9 0 O y w m c X V v d D t T d H V m Z i B 2 U i Z x d W 9 0 O y w m c X V v d D t D b 2 5 0 c m 9 s I H Z S J n F 1 b 3 Q 7 L C Z x d W 9 0 O 3 B I U i B 2 U i Z x d W 9 0 O y w m c X V v d D t w Q k F C S V A g d l I m c X V v d D s s J n F 1 b 3 Q 7 U 3 R h b W l u Y S Z x d W 9 0 O y w m c X V v d D t I b 2 x k J n F 1 b 3 Q 7 X S I g L z 4 8 R W 5 0 c n k g V H l w Z T 0 i R m l s b E N v b H V t b l R 5 c G V z I i B W Y W x 1 Z T 0 i c 0 J n T U R C Z 0 1 E Q X d N R E F 3 T U R B d 0 1 E Q X d N R C I g L z 4 8 R W 5 0 c n k g V H l w Z T 0 i R m l s b E x h c 3 R V c G R h d G V k I i B W Y W x 1 Z T 0 i Z D I w M j Q t M D U t M D V U M T k 6 N T Y 6 N D Y u N T M 3 M z g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O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Z X J z L 0 F 1 d G 9 S Z W 1 v d m V k Q 2 9 s d W 1 u c z E u e 0 N h c m Q g V G l 0 b G U s M H 0 m c X V v d D s s J n F 1 b 3 Q 7 U 2 V j d G l v b j E v U G l 0 Y 2 h l c n M v Q X V 0 b 1 J l b W 9 2 Z W R D b 2 x 1 b W 5 z M S 5 7 Q 2 F y Z C B J R C w x f S Z x d W 9 0 O y w m c X V v d D t T Z W N 0 a W 9 u M S 9 Q a X R j a G V y c y 9 B d X R v U m V t b 3 Z l Z E N v b H V t b n M x L n t D Y X J k I F Z h b H V l L D J 9 J n F 1 b 3 Q 7 L C Z x d W 9 0 O 1 N l Y 3 R p b 2 4 x L 1 B p d G N o Z X J z L 0 F 1 d G 9 S Z W 1 v d m V k Q 2 9 s d W 1 u c z E u e 1 R o c m 9 3 c y w z f S Z x d W 9 0 O y w m c X V v d D t T Z W N 0 a W 9 u M S 9 Q a X R j a G V y c y 9 B d X R v U m V t b 3 Z l Z E N v b H V t b n M x L n t T d H V m Z i w 0 f S Z x d W 9 0 O y w m c X V v d D t T Z W N 0 a W 9 u M S 9 Q a X R j a G V y c y 9 B d X R v U m V t b 3 Z l Z E N v b H V t b n M x L n t D b 2 5 0 c m 9 s L D V 9 J n F 1 b 3 Q 7 L C Z x d W 9 0 O 1 N l Y 3 R p b 2 4 x L 1 B p d G N o Z X J z L 0 F 1 d G 9 S Z W 1 v d m V k Q 2 9 s d W 1 u c z E u e 3 B I U i w 2 f S Z x d W 9 0 O y w m c X V v d D t T Z W N 0 a W 9 u M S 9 Q a X R j a G V y c y 9 B d X R v U m V t b 3 Z l Z E N v b H V t b n M x L n t w Q k F C S V A s N 3 0 m c X V v d D s s J n F 1 b 3 Q 7 U 2 V j d G l v b j E v U G l 0 Y 2 h l c n M v Q X V 0 b 1 J l b W 9 2 Z W R D b 2 x 1 b W 5 z M S 5 7 U 3 R 1 Z m Y g d k w s O H 0 m c X V v d D s s J n F 1 b 3 Q 7 U 2 V j d G l v b j E v U G l 0 Y 2 h l c n M v Q X V 0 b 1 J l b W 9 2 Z W R D b 2 x 1 b W 5 z M S 5 7 Q 2 9 u d H J v b C B 2 T C w 5 f S Z x d W 9 0 O y w m c X V v d D t T Z W N 0 a W 9 u M S 9 Q a X R j a G V y c y 9 B d X R v U m V t b 3 Z l Z E N v b H V t b n M x L n t w S F I g d k w s M T B 9 J n F 1 b 3 Q 7 L C Z x d W 9 0 O 1 N l Y 3 R p b 2 4 x L 1 B p d G N o Z X J z L 0 F 1 d G 9 S Z W 1 v d m V k Q 2 9 s d W 1 u c z E u e 3 B C Q U J J U C B 2 T C w x M X 0 m c X V v d D s s J n F 1 b 3 Q 7 U 2 V j d G l v b j E v U G l 0 Y 2 h l c n M v Q X V 0 b 1 J l b W 9 2 Z W R D b 2 x 1 b W 5 z M S 5 7 U 3 R 1 Z m Y g d l I s M T J 9 J n F 1 b 3 Q 7 L C Z x d W 9 0 O 1 N l Y 3 R p b 2 4 x L 1 B p d G N o Z X J z L 0 F 1 d G 9 S Z W 1 v d m V k Q 2 9 s d W 1 u c z E u e 0 N v b n R y b 2 w g d l I s M T N 9 J n F 1 b 3 Q 7 L C Z x d W 9 0 O 1 N l Y 3 R p b 2 4 x L 1 B p d G N o Z X J z L 0 F 1 d G 9 S Z W 1 v d m V k Q 2 9 s d W 1 u c z E u e 3 B I U i B 2 U i w x N H 0 m c X V v d D s s J n F 1 b 3 Q 7 U 2 V j d G l v b j E v U G l 0 Y 2 h l c n M v Q X V 0 b 1 J l b W 9 2 Z W R D b 2 x 1 b W 5 z M S 5 7 c E J B Q k l Q I H Z S L D E 1 f S Z x d W 9 0 O y w m c X V v d D t T Z W N 0 a W 9 u M S 9 Q a X R j a G V y c y 9 B d X R v U m V t b 3 Z l Z E N v b H V t b n M x L n t T d G F t a W 5 h L D E 2 f S Z x d W 9 0 O y w m c X V v d D t T Z W N 0 a W 9 u M S 9 Q a X R j a G V y c y 9 B d X R v U m V t b 3 Z l Z E N v b H V t b n M x L n t I b 2 x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l 0 Y 2 h l c n M v Q X V 0 b 1 J l b W 9 2 Z W R D b 2 x 1 b W 5 z M S 5 7 Q 2 F y Z C B U a X R s Z S w w f S Z x d W 9 0 O y w m c X V v d D t T Z W N 0 a W 9 u M S 9 Q a X R j a G V y c y 9 B d X R v U m V t b 3 Z l Z E N v b H V t b n M x L n t D Y X J k I E l E L D F 9 J n F 1 b 3 Q 7 L C Z x d W 9 0 O 1 N l Y 3 R p b 2 4 x L 1 B p d G N o Z X J z L 0 F 1 d G 9 S Z W 1 v d m V k Q 2 9 s d W 1 u c z E u e 0 N h c m Q g V m F s d W U s M n 0 m c X V v d D s s J n F 1 b 3 Q 7 U 2 V j d G l v b j E v U G l 0 Y 2 h l c n M v Q X V 0 b 1 J l b W 9 2 Z W R D b 2 x 1 b W 5 z M S 5 7 V G h y b 3 d z L D N 9 J n F 1 b 3 Q 7 L C Z x d W 9 0 O 1 N l Y 3 R p b 2 4 x L 1 B p d G N o Z X J z L 0 F 1 d G 9 S Z W 1 v d m V k Q 2 9 s d W 1 u c z E u e 1 N 0 d W Z m L D R 9 J n F 1 b 3 Q 7 L C Z x d W 9 0 O 1 N l Y 3 R p b 2 4 x L 1 B p d G N o Z X J z L 0 F 1 d G 9 S Z W 1 v d m V k Q 2 9 s d W 1 u c z E u e 0 N v b n R y b 2 w s N X 0 m c X V v d D s s J n F 1 b 3 Q 7 U 2 V j d G l v b j E v U G l 0 Y 2 h l c n M v Q X V 0 b 1 J l b W 9 2 Z W R D b 2 x 1 b W 5 z M S 5 7 c E h S L D Z 9 J n F 1 b 3 Q 7 L C Z x d W 9 0 O 1 N l Y 3 R p b 2 4 x L 1 B p d G N o Z X J z L 0 F 1 d G 9 S Z W 1 v d m V k Q 2 9 s d W 1 u c z E u e 3 B C Q U J J U C w 3 f S Z x d W 9 0 O y w m c X V v d D t T Z W N 0 a W 9 u M S 9 Q a X R j a G V y c y 9 B d X R v U m V t b 3 Z l Z E N v b H V t b n M x L n t T d H V m Z i B 2 T C w 4 f S Z x d W 9 0 O y w m c X V v d D t T Z W N 0 a W 9 u M S 9 Q a X R j a G V y c y 9 B d X R v U m V t b 3 Z l Z E N v b H V t b n M x L n t D b 2 5 0 c m 9 s I H Z M L D l 9 J n F 1 b 3 Q 7 L C Z x d W 9 0 O 1 N l Y 3 R p b 2 4 x L 1 B p d G N o Z X J z L 0 F 1 d G 9 S Z W 1 v d m V k Q 2 9 s d W 1 u c z E u e 3 B I U i B 2 T C w x M H 0 m c X V v d D s s J n F 1 b 3 Q 7 U 2 V j d G l v b j E v U G l 0 Y 2 h l c n M v Q X V 0 b 1 J l b W 9 2 Z W R D b 2 x 1 b W 5 z M S 5 7 c E J B Q k l Q I H Z M L D E x f S Z x d W 9 0 O y w m c X V v d D t T Z W N 0 a W 9 u M S 9 Q a X R j a G V y c y 9 B d X R v U m V t b 3 Z l Z E N v b H V t b n M x L n t T d H V m Z i B 2 U i w x M n 0 m c X V v d D s s J n F 1 b 3 Q 7 U 2 V j d G l v b j E v U G l 0 Y 2 h l c n M v Q X V 0 b 1 J l b W 9 2 Z W R D b 2 x 1 b W 5 z M S 5 7 Q 2 9 u d H J v b C B 2 U i w x M 3 0 m c X V v d D s s J n F 1 b 3 Q 7 U 2 V j d G l v b j E v U G l 0 Y 2 h l c n M v Q X V 0 b 1 J l b W 9 2 Z W R D b 2 x 1 b W 5 z M S 5 7 c E h S I H Z S L D E 0 f S Z x d W 9 0 O y w m c X V v d D t T Z W N 0 a W 9 u M S 9 Q a X R j a G V y c y 9 B d X R v U m V t b 3 Z l Z E N v b H V t b n M x L n t w Q k F C S V A g d l I s M T V 9 J n F 1 b 3 Q 7 L C Z x d W 9 0 O 1 N l Y 3 R p b 2 4 x L 1 B p d G N o Z X J z L 0 F 1 d G 9 S Z W 1 v d m V k Q 2 9 s d W 1 u c z E u e 1 N 0 Y W 1 p b m E s M T Z 9 J n F 1 b 3 Q 7 L C Z x d W 9 0 O 1 N l Y 3 R p b 2 4 x L 1 B p d G N o Z X J z L 0 F 1 d G 9 S Z W 1 v d m V k Q 2 9 s d W 1 u c z E u e 0 h v b G Q s M T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d G N o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m O W J k N j I t M W E z Y i 0 0 M z V j L T k 4 M G M t M G E 4 M W E 3 M j Q 5 O D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Q n M i I C 8 + P E V u d H J 5 I F R 5 c G U 9 I k Z p b G x l Z E N v b X B s Z X R l U m V z d W x 0 V G 9 X b 3 J r c 2 h l Z X Q i I F Z h b H V l P S J s M S I g L z 4 8 R W 5 0 c n k g V H l w Z T 0 i R m l s b E N v d W 5 0 I i B W Y W x 1 Z T 0 i b D E w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V U M T k 6 N T Y 6 N D Y u N T E 1 N T U 5 M V o i I C 8 + P E V u d H J 5 I F R 5 c G U 9 I k Z p b G x D b 2 x 1 b W 5 U e X B l c y I g V m F s d W U 9 I n N C Z 0 1 E Q l F V R k J R P T 0 i I C 8 + P E V u d H J 5 I F R 5 c G U 9 I k Z p b G x D b 2 x 1 b W 5 O Y W 1 l c y I g V m F s d W U 9 I n N b J n F 1 b 3 Q 7 Q 2 F y Z C B U a X R s Z S Z x d W 9 0 O y w m c X V v d D t T d G V h b C B S Y X R l J n F 1 b 3 Q 7 L C Z x d W 9 0 O 1 N 0 Z W F s a W 5 n J n F 1 b 3 Q 7 L C Z x d W 9 0 O 1 N C T y 8 1 M D A m c X V v d D s s J n F 1 b 3 Q 7 U 0 J B L z U w M C Z x d W 9 0 O y w m c X V v d D t T Q i 8 1 M D A m c X V v d D s s J n F 1 b 3 Q 7 Q 1 M v N T A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J z L 0 F 1 d G 9 S Z W 1 v d m V k Q 2 9 s d W 1 u c z E u e 0 N h c m Q g V G l 0 b G U s M H 0 m c X V v d D s s J n F 1 b 3 Q 7 U 2 V j d G l v b j E v U 0 J z L 0 F 1 d G 9 S Z W 1 v d m V k Q 2 9 s d W 1 u c z E u e 1 N 0 Z W F s I F J h d G U s M X 0 m c X V v d D s s J n F 1 b 3 Q 7 U 2 V j d G l v b j E v U 0 J z L 0 F 1 d G 9 S Z W 1 v d m V k Q 2 9 s d W 1 u c z E u e 1 N 0 Z W F s a W 5 n L D J 9 J n F 1 b 3 Q 7 L C Z x d W 9 0 O 1 N l Y 3 R p b 2 4 x L 1 N C c y 9 B d X R v U m V t b 3 Z l Z E N v b H V t b n M x L n t T Q k 8 v N T A w L D N 9 J n F 1 b 3 Q 7 L C Z x d W 9 0 O 1 N l Y 3 R p b 2 4 x L 1 N C c y 9 B d X R v U m V t b 3 Z l Z E N v b H V t b n M x L n t T Q k E v N T A w L D R 9 J n F 1 b 3 Q 7 L C Z x d W 9 0 O 1 N l Y 3 R p b 2 4 x L 1 N C c y 9 B d X R v U m V t b 3 Z l Z E N v b H V t b n M x L n t T Q i 8 1 M D A s N X 0 m c X V v d D s s J n F 1 b 3 Q 7 U 2 V j d G l v b j E v U 0 J z L 0 F 1 d G 9 S Z W 1 v d m V k Q 2 9 s d W 1 u c z E u e 0 N T L z U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Q n M v Q X V 0 b 1 J l b W 9 2 Z W R D b 2 x 1 b W 5 z M S 5 7 Q 2 F y Z C B U a X R s Z S w w f S Z x d W 9 0 O y w m c X V v d D t T Z W N 0 a W 9 u M S 9 T Q n M v Q X V 0 b 1 J l b W 9 2 Z W R D b 2 x 1 b W 5 z M S 5 7 U 3 R l Y W w g U m F 0 Z S w x f S Z x d W 9 0 O y w m c X V v d D t T Z W N 0 a W 9 u M S 9 T Q n M v Q X V 0 b 1 J l b W 9 2 Z W R D b 2 x 1 b W 5 z M S 5 7 U 3 R l Y W x p b m c s M n 0 m c X V v d D s s J n F 1 b 3 Q 7 U 2 V j d G l v b j E v U 0 J z L 0 F 1 d G 9 S Z W 1 v d m V k Q 2 9 s d W 1 u c z E u e 1 N C T y 8 1 M D A s M 3 0 m c X V v d D s s J n F 1 b 3 Q 7 U 2 V j d G l v b j E v U 0 J z L 0 F 1 d G 9 S Z W 1 v d m V k Q 2 9 s d W 1 u c z E u e 1 N C Q S 8 1 M D A s N H 0 m c X V v d D s s J n F 1 b 3 Q 7 U 2 V j d G l v b j E v U 0 J z L 0 F 1 d G 9 S Z W 1 v d m V k Q 2 9 s d W 1 u c z E u e 1 N C L z U w M C w 1 f S Z x d W 9 0 O y w m c X V v d D t T Z W N 0 a W 9 u M S 9 T Q n M v Q X V 0 b 1 J l b W 9 2 Z W R D b 2 x 1 b W 5 z M S 5 7 Q 1 M v N T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C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s q 0 C J h R l T o F k f p c i 3 b t E A A A A A A I A A A A A A B B m A A A A A Q A A I A A A A B R + i m 7 E g D v 5 b m 7 r P W E X c L + S g 8 Y 5 C Q 3 B x K B b y I E Q h m H O A A A A A A 6 A A A A A A g A A I A A A A I g u x f j k b t V p R Z 0 z Y Q K y 8 N 6 D B p b W D h 3 M Z O E v D I y E q P m Z U A A A A F 7 K a R 4 2 B 1 j b 2 p A U U b G y i Y 3 Y b m V z P H 7 2 x r 9 + b + + Z 8 Z z k X H u N V 0 b O d A f 4 g i m A g v Z L k J e w m / Z 5 D m B U z U S 8 c n Y 0 b 0 p S l I W L R g K 3 6 m i q c K 6 t h l q Y Q A A A A F 2 f h Q V b G I A + m V 2 h Y G i s w 9 5 j 5 5 6 j z L 0 F h E x L n z E c n o 8 T 6 p q C 5 V A e j 5 e G 9 2 w 0 q S 6 n E a 3 Q f c o T A / i i V I o / U u q o M / Q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SB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4-05-05T20:01:24Z</dcterms:modified>
</cp:coreProperties>
</file>